v>
      </c>
      <c r="E63590" t="s">
        <v>28</v>
      </c>
      <c r="F63590" t="s">
        <v>323</v>
      </c>
      <c r="G63590" t="s">
        <v>324</v>
      </c>
      <c r="H63590" t="s">
        <v>192076</v>
      </c>
      <c r="I63590" t="s">
        <v>192077</v>
      </c>
      <c r="J63590" t="s">
        <v>33</v>
      </c>
      <c r="K63590" t="s">
        <v>33</v>
      </c>
      <c r="L63590" t="s">
        <v>33</v>
      </c>
      <c r="M63590" t="s">
        <v>33</v>
      </c>
      <c r="N63590" t="s">
        <v>34</v>
      </c>
      <c r="O63590" t="s">
        <v>33</v>
      </c>
      <c r="Q63590" t="s">
        <v>39298</v>
      </c>
      <c r="R63590" t="s">
        <v>4971</v>
      </c>
      <c r="S63590" t="s">
        <v>328</v>
      </c>
      <c r="T63590" t="s">
        <v>192078</v>
      </c>
      <c r="W63590" t="s">
        <v>62</v>
      </c>
      <c r="X63590" t="s">
        <v>40</v>
      </c>
    </row>
    <row r="63591" spans="1:24" hidden="1" x14ac:dyDescent="0.25">
      <c r="A63591" t="s">
        <v>182297</v>
      </c>
      <c r="B63591" t="s">
        <v>94</v>
      </c>
      <c r="C63591" t="s">
        <v>26</v>
      </c>
      <c r="D63591" t="s">
        <v>170686</v>
      </c>
      <c r="E63591" t="s">
        <v>28</v>
      </c>
      <c r="F63591" t="s">
        <v>95</v>
      </c>
      <c r="G63591" t="s">
        <v>96</v>
      </c>
      <c r="H63591" t="s">
        <v>192079</v>
      </c>
      <c r="I63591" t="s">
        <v>192080</v>
      </c>
      <c r="J63591" t="s">
        <v>33</v>
      </c>
      <c r="K63591" t="s">
        <v>33</v>
      </c>
      <c r="L63591" t="s">
        <v>33</v>
      </c>
      <c r="M63591" t="s">
        <v>33</v>
      </c>
      <c r="N63591" t="s">
        <v>34</v>
      </c>
      <c r="O63591" t="s">
        <v>33</v>
      </c>
      <c r="Q63591" t="s">
        <v>4389</v>
      </c>
      <c r="R63591" t="s">
        <v>4390</v>
      </c>
      <c r="S63591" t="s">
        <v>101</v>
      </c>
      <c r="T63591" t="s">
        <v>192081</v>
      </c>
      <c r="W63591" t="s">
        <v>62</v>
      </c>
      <c r="X63591" t="s">
        <v>40</v>
      </c>
    </row>
    <row r="63592" spans="1:24" hidden="1" x14ac:dyDescent="0.25">
      <c r="A63592" t="s">
        <v>100381</v>
      </c>
      <c r="B63592" t="s">
        <v>142</v>
      </c>
      <c r="C63592" t="s">
        <v>26</v>
      </c>
      <c r="D63592" t="s">
        <v>27</v>
      </c>
      <c r="E63592" t="s">
        <v>28</v>
      </c>
      <c r="F63592" t="s">
        <v>143</v>
      </c>
      <c r="G63592" t="s">
        <v>144</v>
      </c>
      <c r="H63592" t="s">
        <v>192082</v>
      </c>
      <c r="I63592" t="s">
        <v>192083</v>
      </c>
      <c r="J63592" t="s">
        <v>33</v>
      </c>
      <c r="K63592" t="s">
        <v>33</v>
      </c>
      <c r="L63592" t="s">
        <v>33</v>
      </c>
      <c r="M63592" t="s">
        <v>33</v>
      </c>
      <c r="N63592" t="s">
        <v>34</v>
      </c>
      <c r="O63592" t="s">
        <v>33</v>
      </c>
      <c r="Q63592" t="s">
        <v>45708</v>
      </c>
      <c r="R63592" t="s">
        <v>148</v>
      </c>
      <c r="S63592" t="s">
        <v>149</v>
      </c>
      <c r="X63592" t="s">
        <v>72</v>
      </c>
    </row>
    <row r="63593" spans="1:24" hidden="1" x14ac:dyDescent="0.25">
      <c r="A63593" t="s">
        <v>192084</v>
      </c>
      <c r="B63593" t="s">
        <v>1087</v>
      </c>
      <c r="C63593" t="s">
        <v>26</v>
      </c>
      <c r="D63593" t="s">
        <v>1830</v>
      </c>
      <c r="E63593" t="s">
        <v>28</v>
      </c>
      <c r="F63593" t="s">
        <v>192</v>
      </c>
      <c r="G63593" t="s">
        <v>193</v>
      </c>
      <c r="H63593" t="s">
        <v>192085</v>
      </c>
      <c r="I63593" t="s">
        <v>192086</v>
      </c>
      <c r="J63593" t="s">
        <v>33</v>
      </c>
      <c r="K63593" t="s">
        <v>33</v>
      </c>
      <c r="L63593" t="s">
        <v>33</v>
      </c>
      <c r="M63593" t="s">
        <v>33</v>
      </c>
      <c r="N63593" t="s">
        <v>34</v>
      </c>
      <c r="O63593" t="s">
        <v>33</v>
      </c>
      <c r="Q63593" t="s">
        <v>192087</v>
      </c>
      <c r="R63593" t="s">
        <v>2216</v>
      </c>
      <c r="S63593" t="s">
        <v>197</v>
      </c>
      <c r="T63593" t="s">
        <v>192088</v>
      </c>
      <c r="W63593" t="s">
        <v>62</v>
      </c>
      <c r="X63593" t="s">
        <v>40</v>
      </c>
    </row>
    <row r="63594" spans="1:24" hidden="1" x14ac:dyDescent="0.25">
      <c r="A63594" t="s">
        <v>192089</v>
      </c>
      <c r="B63594" t="s">
        <v>539</v>
      </c>
      <c r="C63594" t="s">
        <v>26</v>
      </c>
      <c r="D63594" t="s">
        <v>27</v>
      </c>
      <c r="E63594" t="s">
        <v>28</v>
      </c>
      <c r="F63594" t="s">
        <v>112</v>
      </c>
      <c r="G63594" t="s">
        <v>113</v>
      </c>
      <c r="H63594" t="s">
        <v>192090</v>
      </c>
      <c r="I63594" t="s">
        <v>192091</v>
      </c>
      <c r="J63594" t="s">
        <v>33</v>
      </c>
      <c r="K63594" t="s">
        <v>33</v>
      </c>
      <c r="L63594" t="s">
        <v>33</v>
      </c>
      <c r="M63594" t="s">
        <v>33</v>
      </c>
      <c r="N63594" t="s">
        <v>34</v>
      </c>
      <c r="O63594" t="s">
        <v>33</v>
      </c>
      <c r="Q63594" t="s">
        <v>9151</v>
      </c>
      <c r="R63594" t="s">
        <v>178</v>
      </c>
      <c r="S63594" t="s">
        <v>118</v>
      </c>
      <c r="X63594" t="s">
        <v>40</v>
      </c>
    </row>
    <row r="63595" spans="1:24" hidden="1" x14ac:dyDescent="0.25">
      <c r="A63595" t="s">
        <v>192092</v>
      </c>
      <c r="B63595" t="s">
        <v>1338</v>
      </c>
      <c r="C63595" t="s">
        <v>26</v>
      </c>
      <c r="D63595" t="s">
        <v>170686</v>
      </c>
      <c r="E63595" t="s">
        <v>28</v>
      </c>
      <c r="F63595" t="s">
        <v>323</v>
      </c>
      <c r="G63595" t="s">
        <v>324</v>
      </c>
      <c r="H63595" t="s">
        <v>192093</v>
      </c>
      <c r="I63595" t="s">
        <v>192094</v>
      </c>
      <c r="J63595" t="s">
        <v>33</v>
      </c>
      <c r="K63595" t="s">
        <v>33</v>
      </c>
      <c r="L63595" t="s">
        <v>33</v>
      </c>
      <c r="M63595" t="s">
        <v>33</v>
      </c>
      <c r="N63595" t="s">
        <v>34</v>
      </c>
      <c r="O63595" t="s">
        <v>33</v>
      </c>
      <c r="Q63595" t="s">
        <v>96978</v>
      </c>
      <c r="R63595" t="s">
        <v>4971</v>
      </c>
      <c r="S63595" t="s">
        <v>328</v>
      </c>
      <c r="T63595" t="s">
        <v>192095</v>
      </c>
      <c r="W63595" t="s">
        <v>62</v>
      </c>
      <c r="X63595" t="s">
        <v>40</v>
      </c>
    </row>
    <row r="63596" spans="1:24" hidden="1" x14ac:dyDescent="0.25">
      <c r="A63596" t="s">
        <v>192096</v>
      </c>
      <c r="B63596" t="s">
        <v>235</v>
      </c>
      <c r="C63596" t="s">
        <v>26</v>
      </c>
      <c r="D63596" t="s">
        <v>1830</v>
      </c>
      <c r="E63596" t="s">
        <v>28</v>
      </c>
      <c r="F63596" t="s">
        <v>192</v>
      </c>
      <c r="G63596" t="s">
        <v>193</v>
      </c>
      <c r="H63596" t="s">
        <v>192097</v>
      </c>
      <c r="I63596" t="s">
        <v>192098</v>
      </c>
      <c r="J63596" t="s">
        <v>33</v>
      </c>
      <c r="K63596" t="s">
        <v>33</v>
      </c>
      <c r="L63596" t="s">
        <v>33</v>
      </c>
      <c r="M63596" t="s">
        <v>33</v>
      </c>
      <c r="N63596" t="s">
        <v>34</v>
      </c>
      <c r="O63596" t="s">
        <v>33</v>
      </c>
      <c r="Q63596" t="s">
        <v>192087</v>
      </c>
      <c r="R63596" t="s">
        <v>2216</v>
      </c>
      <c r="S63596" t="s">
        <v>197</v>
      </c>
      <c r="T63596" t="s">
        <v>192099</v>
      </c>
      <c r="W63596" t="s">
        <v>92</v>
      </c>
      <c r="X63596" t="s">
        <v>40</v>
      </c>
    </row>
    <row r="63597" spans="1:24" hidden="1" x14ac:dyDescent="0.25">
      <c r="A63597" t="s">
        <v>130678</v>
      </c>
      <c r="B63597" t="s">
        <v>2243</v>
      </c>
      <c r="C63597" t="s">
        <v>26</v>
      </c>
      <c r="D63597" t="s">
        <v>170686</v>
      </c>
      <c r="E63597" t="s">
        <v>28</v>
      </c>
      <c r="F63597" t="s">
        <v>585</v>
      </c>
      <c r="G63597" t="s">
        <v>96</v>
      </c>
      <c r="H63597" t="s">
        <v>192100</v>
      </c>
      <c r="I63597" t="s">
        <v>192101</v>
      </c>
      <c r="J63597" t="s">
        <v>33</v>
      </c>
      <c r="K63597" t="s">
        <v>33</v>
      </c>
      <c r="L63597" t="s">
        <v>33</v>
      </c>
      <c r="M63597" t="s">
        <v>33</v>
      </c>
      <c r="N63597" t="s">
        <v>34</v>
      </c>
      <c r="O63597" t="s">
        <v>33</v>
      </c>
      <c r="Q63597" t="s">
        <v>827</v>
      </c>
      <c r="R63597" t="s">
        <v>828</v>
      </c>
      <c r="S63597" t="s">
        <v>590</v>
      </c>
      <c r="X63597" t="s">
        <v>40</v>
      </c>
    </row>
    <row r="63598" spans="1:24" hidden="1" x14ac:dyDescent="0.25">
      <c r="A63598" t="s">
        <v>192102</v>
      </c>
      <c r="B63598" t="s">
        <v>712</v>
      </c>
      <c r="C63598" t="s">
        <v>26</v>
      </c>
      <c r="D63598" t="s">
        <v>170686</v>
      </c>
      <c r="E63598" t="s">
        <v>28</v>
      </c>
      <c r="F63598" t="s">
        <v>323</v>
      </c>
      <c r="G63598" t="s">
        <v>324</v>
      </c>
      <c r="H63598" t="s">
        <v>192103</v>
      </c>
      <c r="I63598" t="s">
        <v>192104</v>
      </c>
      <c r="J63598" t="s">
        <v>33</v>
      </c>
      <c r="K63598" t="s">
        <v>33</v>
      </c>
      <c r="L63598" t="s">
        <v>33</v>
      </c>
      <c r="M63598" t="s">
        <v>33</v>
      </c>
      <c r="N63598" t="s">
        <v>34</v>
      </c>
      <c r="O63598" t="s">
        <v>33</v>
      </c>
      <c r="Q63598" t="s">
        <v>96978</v>
      </c>
      <c r="R63598" t="s">
        <v>4971</v>
      </c>
      <c r="S63598" t="s">
        <v>328</v>
      </c>
      <c r="T63598" t="s">
        <v>192105</v>
      </c>
      <c r="W63598" t="s">
        <v>62</v>
      </c>
      <c r="X63598" t="s">
        <v>40</v>
      </c>
    </row>
    <row r="63599" spans="1:24" hidden="1" x14ac:dyDescent="0.25">
      <c r="A63599" t="s">
        <v>192106</v>
      </c>
      <c r="B63599" t="s">
        <v>268</v>
      </c>
      <c r="C63599" t="s">
        <v>26</v>
      </c>
      <c r="D63599" t="s">
        <v>170686</v>
      </c>
      <c r="E63599" t="s">
        <v>28</v>
      </c>
      <c r="F63599" t="s">
        <v>269</v>
      </c>
      <c r="G63599" t="s">
        <v>270</v>
      </c>
      <c r="H63599" t="s">
        <v>192107</v>
      </c>
      <c r="I63599" t="s">
        <v>192108</v>
      </c>
      <c r="J63599" t="s">
        <v>33</v>
      </c>
      <c r="K63599" t="s">
        <v>33</v>
      </c>
      <c r="L63599" t="s">
        <v>33</v>
      </c>
      <c r="M63599" t="s">
        <v>33</v>
      </c>
      <c r="N63599" t="s">
        <v>34</v>
      </c>
      <c r="O63599" t="s">
        <v>33</v>
      </c>
      <c r="Q63599" t="s">
        <v>44979</v>
      </c>
      <c r="R63599" t="s">
        <v>616</v>
      </c>
      <c r="S63599" t="s">
        <v>274</v>
      </c>
      <c r="T63599" t="s">
        <v>192109</v>
      </c>
      <c r="W63599" t="s">
        <v>62</v>
      </c>
      <c r="X63599" t="s">
        <v>40</v>
      </c>
    </row>
    <row r="63600" spans="1:24" hidden="1" x14ac:dyDescent="0.25">
      <c r="A63600" t="s">
        <v>192110</v>
      </c>
      <c r="B63600" t="s">
        <v>268</v>
      </c>
      <c r="C63600" t="s">
        <v>26</v>
      </c>
      <c r="D63600" t="s">
        <v>27</v>
      </c>
      <c r="E63600" t="s">
        <v>28</v>
      </c>
      <c r="F63600" t="s">
        <v>269</v>
      </c>
      <c r="G63600" t="s">
        <v>270</v>
      </c>
      <c r="H63600" t="s">
        <v>192111</v>
      </c>
      <c r="I63600" t="s">
        <v>192112</v>
      </c>
      <c r="J63600" t="s">
        <v>33</v>
      </c>
      <c r="K63600" t="s">
        <v>33</v>
      </c>
      <c r="L63600" t="s">
        <v>33</v>
      </c>
      <c r="M63600" t="s">
        <v>33</v>
      </c>
      <c r="N63600" t="s">
        <v>34</v>
      </c>
      <c r="O63600" t="s">
        <v>33</v>
      </c>
      <c r="Q63600" t="s">
        <v>1176</v>
      </c>
      <c r="R63600" t="s">
        <v>458</v>
      </c>
      <c r="S63600" t="s">
        <v>274</v>
      </c>
      <c r="T63600" t="s">
        <v>192113</v>
      </c>
      <c r="W63600" t="s">
        <v>62</v>
      </c>
      <c r="X63600" t="s">
        <v>40</v>
      </c>
    </row>
    <row r="63601" spans="1:24" hidden="1" x14ac:dyDescent="0.25">
      <c r="A63601" t="s">
        <v>192114</v>
      </c>
      <c r="B63601" t="s">
        <v>408</v>
      </c>
      <c r="C63601" t="s">
        <v>26</v>
      </c>
      <c r="D63601" t="s">
        <v>1830</v>
      </c>
      <c r="E63601" t="s">
        <v>28</v>
      </c>
      <c r="F63601" t="s">
        <v>112</v>
      </c>
      <c r="G63601" t="s">
        <v>113</v>
      </c>
      <c r="H63601" t="s">
        <v>192115</v>
      </c>
      <c r="I63601" t="s">
        <v>192116</v>
      </c>
      <c r="J63601" t="s">
        <v>33</v>
      </c>
      <c r="K63601" t="s">
        <v>33</v>
      </c>
      <c r="L63601" t="s">
        <v>33</v>
      </c>
      <c r="M63601" t="s">
        <v>33</v>
      </c>
      <c r="N63601" t="s">
        <v>34</v>
      </c>
      <c r="O63601" t="s">
        <v>33</v>
      </c>
      <c r="Q63601" t="s">
        <v>3559</v>
      </c>
      <c r="R63601" t="s">
        <v>296</v>
      </c>
      <c r="S63601" t="s">
        <v>118</v>
      </c>
      <c r="X63601" t="s">
        <v>40</v>
      </c>
    </row>
    <row r="63602" spans="1:24" hidden="1" x14ac:dyDescent="0.25">
      <c r="A63602" t="s">
        <v>192117</v>
      </c>
      <c r="B63602" t="s">
        <v>795</v>
      </c>
      <c r="C63602" t="s">
        <v>26</v>
      </c>
      <c r="D63602" t="s">
        <v>1830</v>
      </c>
      <c r="E63602" t="s">
        <v>28</v>
      </c>
      <c r="F63602" t="s">
        <v>576</v>
      </c>
      <c r="G63602" t="s">
        <v>577</v>
      </c>
      <c r="H63602" t="s">
        <v>192118</v>
      </c>
      <c r="I63602" t="s">
        <v>192119</v>
      </c>
      <c r="J63602" t="s">
        <v>33</v>
      </c>
      <c r="K63602" t="s">
        <v>33</v>
      </c>
      <c r="L63602" t="s">
        <v>33</v>
      </c>
      <c r="M63602" t="s">
        <v>33</v>
      </c>
      <c r="N63602" t="s">
        <v>56</v>
      </c>
      <c r="O63602" t="s">
        <v>33</v>
      </c>
      <c r="Q63602" t="s">
        <v>7790</v>
      </c>
      <c r="R63602" t="s">
        <v>581</v>
      </c>
      <c r="S63602" t="s">
        <v>581</v>
      </c>
      <c r="T63602" t="s">
        <v>192120</v>
      </c>
      <c r="W63602" t="s">
        <v>62</v>
      </c>
      <c r="X63602" t="s">
        <v>40</v>
      </c>
    </row>
    <row r="63603" spans="1:24" hidden="1" x14ac:dyDescent="0.25">
      <c r="A63603" t="s">
        <v>147877</v>
      </c>
      <c r="B63603" t="s">
        <v>422</v>
      </c>
      <c r="C63603" t="s">
        <v>26</v>
      </c>
      <c r="D63603" t="s">
        <v>1830</v>
      </c>
      <c r="E63603" t="s">
        <v>28</v>
      </c>
      <c r="F63603" t="s">
        <v>112</v>
      </c>
      <c r="G63603" t="s">
        <v>113</v>
      </c>
      <c r="H63603" t="s">
        <v>192121</v>
      </c>
      <c r="I63603" t="s">
        <v>192122</v>
      </c>
      <c r="J63603" t="s">
        <v>33</v>
      </c>
      <c r="K63603" t="s">
        <v>33</v>
      </c>
      <c r="L63603" t="s">
        <v>33</v>
      </c>
      <c r="M63603" t="s">
        <v>33</v>
      </c>
      <c r="N63603" t="s">
        <v>34</v>
      </c>
      <c r="O63603" t="s">
        <v>33</v>
      </c>
      <c r="Q63603" t="s">
        <v>138625</v>
      </c>
      <c r="R63603" t="s">
        <v>296</v>
      </c>
      <c r="S63603" t="s">
        <v>118</v>
      </c>
      <c r="X63603" t="s">
        <v>40</v>
      </c>
    </row>
    <row r="63604" spans="1:24" hidden="1" x14ac:dyDescent="0.25">
      <c r="A63604" t="s">
        <v>192123</v>
      </c>
      <c r="B63604" t="s">
        <v>639</v>
      </c>
      <c r="C63604" t="s">
        <v>26</v>
      </c>
      <c r="D63604" t="s">
        <v>170686</v>
      </c>
      <c r="E63604" t="s">
        <v>28</v>
      </c>
      <c r="F63604" t="s">
        <v>112</v>
      </c>
      <c r="G63604" t="s">
        <v>113</v>
      </c>
      <c r="H63604" t="s">
        <v>192124</v>
      </c>
      <c r="I63604" t="s">
        <v>192125</v>
      </c>
      <c r="J63604" t="s">
        <v>33</v>
      </c>
      <c r="K63604" t="s">
        <v>33</v>
      </c>
      <c r="L63604" t="s">
        <v>33</v>
      </c>
      <c r="M63604" t="s">
        <v>33</v>
      </c>
      <c r="N63604" t="s">
        <v>34</v>
      </c>
      <c r="O63604" t="s">
        <v>33</v>
      </c>
      <c r="Q63604" t="s">
        <v>28026</v>
      </c>
      <c r="R63604" t="s">
        <v>280</v>
      </c>
      <c r="S63604" t="s">
        <v>118</v>
      </c>
      <c r="T63604" t="s">
        <v>192126</v>
      </c>
      <c r="W63604" t="s">
        <v>62</v>
      </c>
      <c r="X63604" t="s">
        <v>40</v>
      </c>
    </row>
    <row r="63605" spans="1:24" hidden="1" x14ac:dyDescent="0.25">
      <c r="A63605" t="s">
        <v>137970</v>
      </c>
      <c r="B63605" t="s">
        <v>1338</v>
      </c>
      <c r="C63605" t="s">
        <v>26</v>
      </c>
      <c r="D63605" t="s">
        <v>170686</v>
      </c>
      <c r="E63605" t="s">
        <v>28</v>
      </c>
      <c r="F63605" t="s">
        <v>323</v>
      </c>
      <c r="G63605" t="s">
        <v>324</v>
      </c>
      <c r="H63605" t="s">
        <v>192127</v>
      </c>
      <c r="I63605" t="s">
        <v>192128</v>
      </c>
      <c r="J63605" t="s">
        <v>33</v>
      </c>
      <c r="K63605" t="s">
        <v>33</v>
      </c>
      <c r="L63605" t="s">
        <v>33</v>
      </c>
      <c r="M63605" t="s">
        <v>33</v>
      </c>
      <c r="N63605" t="s">
        <v>34</v>
      </c>
      <c r="O63605" t="s">
        <v>33</v>
      </c>
      <c r="Q63605" t="s">
        <v>96978</v>
      </c>
      <c r="R63605" t="s">
        <v>4971</v>
      </c>
      <c r="S63605" t="s">
        <v>328</v>
      </c>
      <c r="T63605" t="s">
        <v>192129</v>
      </c>
      <c r="W63605" t="s">
        <v>62</v>
      </c>
      <c r="X63605" t="s">
        <v>40</v>
      </c>
    </row>
    <row r="63606" spans="1:24" hidden="1" x14ac:dyDescent="0.25">
      <c r="A63606" t="s">
        <v>192130</v>
      </c>
      <c r="B63606" t="s">
        <v>268</v>
      </c>
      <c r="C63606" t="s">
        <v>26</v>
      </c>
      <c r="D63606" t="s">
        <v>170686</v>
      </c>
      <c r="E63606" t="s">
        <v>28</v>
      </c>
      <c r="F63606" t="s">
        <v>269</v>
      </c>
      <c r="G63606" t="s">
        <v>270</v>
      </c>
      <c r="H63606" t="s">
        <v>192131</v>
      </c>
      <c r="I63606" t="s">
        <v>192132</v>
      </c>
      <c r="J63606" t="s">
        <v>33</v>
      </c>
      <c r="K63606" t="s">
        <v>33</v>
      </c>
      <c r="L63606" t="s">
        <v>33</v>
      </c>
      <c r="M63606" t="s">
        <v>33</v>
      </c>
      <c r="N63606" t="s">
        <v>34</v>
      </c>
      <c r="O63606" t="s">
        <v>33</v>
      </c>
      <c r="Q63606" t="s">
        <v>23522</v>
      </c>
      <c r="R63606" t="s">
        <v>458</v>
      </c>
      <c r="S63606" t="s">
        <v>274</v>
      </c>
      <c r="T63606" t="s">
        <v>192133</v>
      </c>
      <c r="W63606" t="s">
        <v>62</v>
      </c>
      <c r="X63606" t="s">
        <v>40</v>
      </c>
    </row>
    <row r="63607" spans="1:24" hidden="1" x14ac:dyDescent="0.25">
      <c r="A63607" t="s">
        <v>192134</v>
      </c>
      <c r="B63607" t="s">
        <v>461</v>
      </c>
      <c r="C63607" t="s">
        <v>26</v>
      </c>
      <c r="D63607" t="s">
        <v>170686</v>
      </c>
      <c r="E63607" t="s">
        <v>1305</v>
      </c>
      <c r="F63607" t="s">
        <v>462</v>
      </c>
      <c r="G63607" t="s">
        <v>463</v>
      </c>
      <c r="H63607" t="s">
        <v>192135</v>
      </c>
      <c r="I63607" t="s">
        <v>192136</v>
      </c>
      <c r="J63607" t="s">
        <v>33</v>
      </c>
      <c r="K63607" t="s">
        <v>33</v>
      </c>
      <c r="L63607" t="s">
        <v>33</v>
      </c>
      <c r="M63607" t="s">
        <v>33</v>
      </c>
      <c r="N63607" t="s">
        <v>34</v>
      </c>
      <c r="O63607" t="s">
        <v>33</v>
      </c>
      <c r="Q63607" t="s">
        <v>40778</v>
      </c>
      <c r="R63607" t="s">
        <v>13849</v>
      </c>
      <c r="S63607" t="s">
        <v>468</v>
      </c>
      <c r="X63607" t="s">
        <v>40</v>
      </c>
    </row>
    <row r="63608" spans="1:24" hidden="1" x14ac:dyDescent="0.25">
      <c r="A63608" t="s">
        <v>159359</v>
      </c>
      <c r="B63608" t="s">
        <v>229</v>
      </c>
      <c r="C63608" t="s">
        <v>26</v>
      </c>
      <c r="D63608" t="s">
        <v>27</v>
      </c>
      <c r="E63608" t="s">
        <v>28</v>
      </c>
      <c r="F63608" t="s">
        <v>112</v>
      </c>
      <c r="G63608" t="s">
        <v>113</v>
      </c>
      <c r="H63608" t="s">
        <v>192137</v>
      </c>
      <c r="I63608" t="s">
        <v>192138</v>
      </c>
      <c r="J63608" t="s">
        <v>33</v>
      </c>
      <c r="K63608" t="s">
        <v>33</v>
      </c>
      <c r="L63608" t="s">
        <v>33</v>
      </c>
      <c r="M63608" t="s">
        <v>33</v>
      </c>
      <c r="N63608" t="s">
        <v>34</v>
      </c>
      <c r="O63608" t="s">
        <v>33</v>
      </c>
      <c r="Q63608" t="s">
        <v>22066</v>
      </c>
      <c r="R63608" t="s">
        <v>280</v>
      </c>
      <c r="S63608" t="s">
        <v>118</v>
      </c>
      <c r="T63608" t="s">
        <v>192139</v>
      </c>
      <c r="W63608" t="s">
        <v>62</v>
      </c>
      <c r="X63608" t="s">
        <v>40</v>
      </c>
    </row>
    <row r="63609" spans="1:24" hidden="1" x14ac:dyDescent="0.25">
      <c r="A63609" t="s">
        <v>192140</v>
      </c>
      <c r="B63609" t="s">
        <v>408</v>
      </c>
      <c r="C63609" t="s">
        <v>26</v>
      </c>
      <c r="D63609" t="s">
        <v>27</v>
      </c>
      <c r="E63609" t="s">
        <v>28</v>
      </c>
      <c r="F63609" t="s">
        <v>112</v>
      </c>
      <c r="G63609" t="s">
        <v>113</v>
      </c>
      <c r="H63609" t="s">
        <v>192141</v>
      </c>
      <c r="I63609" t="s">
        <v>192142</v>
      </c>
      <c r="J63609" t="s">
        <v>33</v>
      </c>
      <c r="K63609" t="s">
        <v>33</v>
      </c>
      <c r="L63609" t="s">
        <v>33</v>
      </c>
      <c r="M63609" t="s">
        <v>33</v>
      </c>
      <c r="N63609" t="s">
        <v>34</v>
      </c>
      <c r="O63609" t="s">
        <v>33</v>
      </c>
      <c r="Q63609" t="s">
        <v>192143</v>
      </c>
      <c r="R63609" t="s">
        <v>1472</v>
      </c>
      <c r="S63609" t="s">
        <v>118</v>
      </c>
      <c r="X63609" t="s">
        <v>72</v>
      </c>
    </row>
    <row r="63610" spans="1:24" hidden="1" x14ac:dyDescent="0.25">
      <c r="A63610" t="s">
        <v>192144</v>
      </c>
      <c r="B63610" t="s">
        <v>268</v>
      </c>
      <c r="C63610" t="s">
        <v>26</v>
      </c>
      <c r="D63610" t="s">
        <v>1830</v>
      </c>
      <c r="F63610" t="s">
        <v>269</v>
      </c>
      <c r="G63610" t="s">
        <v>270</v>
      </c>
      <c r="H63610" t="s">
        <v>192145</v>
      </c>
      <c r="I63610" t="s">
        <v>192145</v>
      </c>
      <c r="J63610" t="s">
        <v>33</v>
      </c>
      <c r="K63610" t="s">
        <v>33</v>
      </c>
      <c r="L63610" t="s">
        <v>1226</v>
      </c>
      <c r="M63610" t="s">
        <v>1226</v>
      </c>
      <c r="N63610" t="s">
        <v>34</v>
      </c>
      <c r="O63610" t="s">
        <v>1226</v>
      </c>
      <c r="Q63610" t="s">
        <v>5242</v>
      </c>
      <c r="R63610" t="s">
        <v>458</v>
      </c>
      <c r="S63610" t="s">
        <v>274</v>
      </c>
      <c r="X63610" t="s">
        <v>40</v>
      </c>
    </row>
    <row r="63611" spans="1:24" hidden="1" x14ac:dyDescent="0.25">
      <c r="A63611" t="s">
        <v>153113</v>
      </c>
      <c r="B63611" t="s">
        <v>25</v>
      </c>
      <c r="C63611" t="s">
        <v>26</v>
      </c>
      <c r="D63611" t="s">
        <v>170686</v>
      </c>
      <c r="E63611" t="s">
        <v>1305</v>
      </c>
      <c r="F63611" t="s">
        <v>29</v>
      </c>
      <c r="G63611" t="s">
        <v>30</v>
      </c>
      <c r="H63611" t="s">
        <v>192146</v>
      </c>
      <c r="I63611" t="s">
        <v>192147</v>
      </c>
      <c r="J63611" t="s">
        <v>33</v>
      </c>
      <c r="K63611" t="s">
        <v>33</v>
      </c>
      <c r="L63611" t="s">
        <v>33</v>
      </c>
      <c r="M63611" t="s">
        <v>33</v>
      </c>
      <c r="N63611" t="s">
        <v>34</v>
      </c>
      <c r="O63611" t="s">
        <v>33</v>
      </c>
      <c r="Q63611" t="s">
        <v>192148</v>
      </c>
      <c r="R63611" t="s">
        <v>36</v>
      </c>
      <c r="S63611" t="s">
        <v>37</v>
      </c>
      <c r="X63611" t="s">
        <v>40</v>
      </c>
    </row>
    <row r="63612" spans="1:24" hidden="1" x14ac:dyDescent="0.25">
      <c r="A63612" t="s">
        <v>11424</v>
      </c>
      <c r="B63612" t="s">
        <v>1661</v>
      </c>
      <c r="C63612" t="s">
        <v>26</v>
      </c>
      <c r="D63612" t="s">
        <v>27</v>
      </c>
      <c r="E63612" t="s">
        <v>28</v>
      </c>
      <c r="F63612" t="s">
        <v>938</v>
      </c>
      <c r="G63612" t="s">
        <v>76</v>
      </c>
      <c r="H63612" t="s">
        <v>192149</v>
      </c>
      <c r="I63612" t="s">
        <v>192150</v>
      </c>
      <c r="J63612" t="s">
        <v>33</v>
      </c>
      <c r="K63612" t="s">
        <v>33</v>
      </c>
      <c r="L63612" t="s">
        <v>33</v>
      </c>
      <c r="M63612" t="s">
        <v>33</v>
      </c>
      <c r="N63612" t="s">
        <v>34</v>
      </c>
      <c r="O63612" t="s">
        <v>33</v>
      </c>
      <c r="Q63612" t="s">
        <v>84683</v>
      </c>
      <c r="R63612" t="s">
        <v>942</v>
      </c>
      <c r="S63612" t="s">
        <v>943</v>
      </c>
      <c r="T63612" t="s">
        <v>192151</v>
      </c>
      <c r="W63612" t="s">
        <v>62</v>
      </c>
      <c r="X63612" t="s">
        <v>40</v>
      </c>
    </row>
    <row r="63613" spans="1:24" hidden="1" x14ac:dyDescent="0.25">
      <c r="A63613" t="s">
        <v>192152</v>
      </c>
      <c r="B63613" t="s">
        <v>229</v>
      </c>
      <c r="C63613" t="s">
        <v>26</v>
      </c>
      <c r="D63613" t="s">
        <v>27</v>
      </c>
      <c r="E63613" t="s">
        <v>28</v>
      </c>
      <c r="F63613" t="s">
        <v>112</v>
      </c>
      <c r="G63613" t="s">
        <v>113</v>
      </c>
      <c r="H63613" t="s">
        <v>192153</v>
      </c>
      <c r="I63613" t="s">
        <v>192154</v>
      </c>
      <c r="J63613" t="s">
        <v>33</v>
      </c>
      <c r="K63613" t="s">
        <v>33</v>
      </c>
      <c r="L63613" t="s">
        <v>33</v>
      </c>
      <c r="M63613" t="s">
        <v>33</v>
      </c>
      <c r="N63613" t="s">
        <v>34</v>
      </c>
      <c r="O63613" t="s">
        <v>33</v>
      </c>
      <c r="Q63613" t="s">
        <v>12365</v>
      </c>
      <c r="R63613" t="s">
        <v>775</v>
      </c>
      <c r="S63613" t="s">
        <v>118</v>
      </c>
      <c r="T63613" t="s">
        <v>192155</v>
      </c>
      <c r="W63613" t="s">
        <v>62</v>
      </c>
      <c r="X63613" t="s">
        <v>40</v>
      </c>
    </row>
    <row r="63614" spans="1:24" hidden="1" x14ac:dyDescent="0.25">
      <c r="A63614" t="s">
        <v>192156</v>
      </c>
      <c r="B63614" t="s">
        <v>639</v>
      </c>
      <c r="C63614" t="s">
        <v>26</v>
      </c>
      <c r="D63614" t="s">
        <v>170686</v>
      </c>
      <c r="E63614" t="s">
        <v>28</v>
      </c>
      <c r="F63614" t="s">
        <v>112</v>
      </c>
      <c r="G63614" t="s">
        <v>113</v>
      </c>
      <c r="H63614" t="s">
        <v>192157</v>
      </c>
      <c r="I63614" t="s">
        <v>192158</v>
      </c>
      <c r="J63614" t="s">
        <v>33</v>
      </c>
      <c r="K63614" t="s">
        <v>33</v>
      </c>
      <c r="L63614" t="s">
        <v>33</v>
      </c>
      <c r="M63614" t="s">
        <v>33</v>
      </c>
      <c r="N63614" t="s">
        <v>34</v>
      </c>
      <c r="O63614" t="s">
        <v>33</v>
      </c>
      <c r="Q63614" t="s">
        <v>62925</v>
      </c>
      <c r="R63614" t="s">
        <v>296</v>
      </c>
      <c r="S63614" t="s">
        <v>118</v>
      </c>
      <c r="T63614" t="s">
        <v>192159</v>
      </c>
      <c r="W63614" t="s">
        <v>62</v>
      </c>
      <c r="X63614" t="s">
        <v>40</v>
      </c>
    </row>
    <row r="63615" spans="1:24" hidden="1" x14ac:dyDescent="0.25">
      <c r="A63615" t="s">
        <v>192160</v>
      </c>
      <c r="B63615" t="s">
        <v>268</v>
      </c>
      <c r="C63615" t="s">
        <v>26</v>
      </c>
      <c r="D63615" t="s">
        <v>27</v>
      </c>
      <c r="E63615" t="s">
        <v>859</v>
      </c>
      <c r="F63615" t="s">
        <v>269</v>
      </c>
      <c r="G63615" t="s">
        <v>270</v>
      </c>
      <c r="H63615" t="s">
        <v>192161</v>
      </c>
      <c r="I63615" t="s">
        <v>192162</v>
      </c>
      <c r="J63615" t="s">
        <v>33</v>
      </c>
      <c r="K63615" t="s">
        <v>33</v>
      </c>
      <c r="L63615" t="s">
        <v>33</v>
      </c>
      <c r="M63615" t="s">
        <v>33</v>
      </c>
      <c r="N63615" t="s">
        <v>34</v>
      </c>
      <c r="O63615" t="s">
        <v>33</v>
      </c>
      <c r="Q63615" t="s">
        <v>23522</v>
      </c>
      <c r="R63615" t="s">
        <v>458</v>
      </c>
      <c r="S63615" t="s">
        <v>274</v>
      </c>
      <c r="T63615" t="s">
        <v>192163</v>
      </c>
      <c r="W63615" t="s">
        <v>62</v>
      </c>
      <c r="X63615" t="s">
        <v>40</v>
      </c>
    </row>
    <row r="63616" spans="1:24" hidden="1" x14ac:dyDescent="0.25">
      <c r="A63616" t="s">
        <v>132449</v>
      </c>
      <c r="B63616" t="s">
        <v>689</v>
      </c>
      <c r="C63616" t="s">
        <v>26</v>
      </c>
      <c r="D63616" t="s">
        <v>170686</v>
      </c>
      <c r="E63616" t="s">
        <v>28</v>
      </c>
      <c r="F63616" t="s">
        <v>269</v>
      </c>
      <c r="G63616" t="s">
        <v>270</v>
      </c>
      <c r="H63616" t="s">
        <v>192164</v>
      </c>
      <c r="I63616" t="s">
        <v>192165</v>
      </c>
      <c r="J63616" t="s">
        <v>33</v>
      </c>
      <c r="K63616" t="s">
        <v>33</v>
      </c>
      <c r="L63616" t="s">
        <v>33</v>
      </c>
      <c r="M63616" t="s">
        <v>33</v>
      </c>
      <c r="N63616" t="s">
        <v>34</v>
      </c>
      <c r="O63616" t="s">
        <v>33</v>
      </c>
      <c r="Q63616" t="s">
        <v>23522</v>
      </c>
      <c r="R63616" t="s">
        <v>458</v>
      </c>
      <c r="S63616" t="s">
        <v>274</v>
      </c>
      <c r="T63616" t="s">
        <v>192166</v>
      </c>
      <c r="W63616" t="s">
        <v>62</v>
      </c>
      <c r="X63616" t="s">
        <v>40</v>
      </c>
    </row>
    <row r="63617" spans="1:24" hidden="1" x14ac:dyDescent="0.25">
      <c r="A63617" t="s">
        <v>192167</v>
      </c>
      <c r="B63617" t="s">
        <v>268</v>
      </c>
      <c r="C63617" t="s">
        <v>26</v>
      </c>
      <c r="D63617" t="s">
        <v>170686</v>
      </c>
      <c r="E63617" t="s">
        <v>28</v>
      </c>
      <c r="F63617" t="s">
        <v>269</v>
      </c>
      <c r="G63617" t="s">
        <v>270</v>
      </c>
      <c r="H63617" t="s">
        <v>192168</v>
      </c>
      <c r="I63617" t="s">
        <v>192169</v>
      </c>
      <c r="J63617" t="s">
        <v>33</v>
      </c>
      <c r="K63617" t="s">
        <v>33</v>
      </c>
      <c r="L63617" t="s">
        <v>33</v>
      </c>
      <c r="M63617" t="s">
        <v>33</v>
      </c>
      <c r="N63617" t="s">
        <v>34</v>
      </c>
      <c r="O63617" t="s">
        <v>33</v>
      </c>
      <c r="Q63617" t="s">
        <v>5242</v>
      </c>
      <c r="R63617" t="s">
        <v>458</v>
      </c>
      <c r="S63617" t="s">
        <v>274</v>
      </c>
      <c r="T63617" t="s">
        <v>192170</v>
      </c>
      <c r="W63617" t="s">
        <v>62</v>
      </c>
      <c r="X63617" t="s">
        <v>40</v>
      </c>
    </row>
    <row r="63618" spans="1:24" hidden="1" x14ac:dyDescent="0.25">
      <c r="A63618" t="s">
        <v>192171</v>
      </c>
      <c r="B63618" t="s">
        <v>191</v>
      </c>
      <c r="C63618" t="s">
        <v>26</v>
      </c>
      <c r="D63618" t="s">
        <v>170686</v>
      </c>
      <c r="E63618" t="s">
        <v>28</v>
      </c>
      <c r="F63618" t="s">
        <v>192</v>
      </c>
      <c r="G63618" t="s">
        <v>193</v>
      </c>
      <c r="H63618" t="s">
        <v>192172</v>
      </c>
      <c r="I63618" t="s">
        <v>192173</v>
      </c>
      <c r="J63618" t="s">
        <v>33</v>
      </c>
      <c r="K63618" t="s">
        <v>33</v>
      </c>
      <c r="L63618" t="s">
        <v>33</v>
      </c>
      <c r="M63618" t="s">
        <v>33</v>
      </c>
      <c r="N63618" t="s">
        <v>34</v>
      </c>
      <c r="O63618" t="s">
        <v>33</v>
      </c>
      <c r="Q63618" t="s">
        <v>122908</v>
      </c>
      <c r="R63618" t="s">
        <v>2216</v>
      </c>
      <c r="S63618" t="s">
        <v>197</v>
      </c>
      <c r="T63618" t="s">
        <v>192174</v>
      </c>
      <c r="W63618" t="s">
        <v>62</v>
      </c>
      <c r="X63618" t="s">
        <v>40</v>
      </c>
    </row>
    <row r="63619" spans="1:24" hidden="1" x14ac:dyDescent="0.25">
      <c r="A63619" t="s">
        <v>192175</v>
      </c>
      <c r="B63619" t="s">
        <v>235</v>
      </c>
      <c r="C63619" t="s">
        <v>26</v>
      </c>
      <c r="D63619" t="s">
        <v>170686</v>
      </c>
      <c r="E63619" t="s">
        <v>28</v>
      </c>
      <c r="F63619" t="s">
        <v>192</v>
      </c>
      <c r="G63619" t="s">
        <v>193</v>
      </c>
      <c r="H63619" t="s">
        <v>192176</v>
      </c>
      <c r="I63619" t="s">
        <v>192177</v>
      </c>
      <c r="J63619" t="s">
        <v>33</v>
      </c>
      <c r="K63619" t="s">
        <v>33</v>
      </c>
      <c r="L63619" t="s">
        <v>33</v>
      </c>
      <c r="M63619" t="s">
        <v>33</v>
      </c>
      <c r="N63619" t="s">
        <v>34</v>
      </c>
      <c r="O63619" t="s">
        <v>33</v>
      </c>
      <c r="Q63619" t="s">
        <v>192178</v>
      </c>
      <c r="R63619" t="s">
        <v>13294</v>
      </c>
      <c r="S63619" t="s">
        <v>197</v>
      </c>
      <c r="T63619" t="s">
        <v>192179</v>
      </c>
      <c r="W63619" t="s">
        <v>92</v>
      </c>
      <c r="X63619" t="s">
        <v>40</v>
      </c>
    </row>
    <row r="63620" spans="1:24" hidden="1" x14ac:dyDescent="0.25">
      <c r="A63620" t="s">
        <v>192180</v>
      </c>
      <c r="B63620" t="s">
        <v>584</v>
      </c>
      <c r="C63620" t="s">
        <v>26</v>
      </c>
      <c r="D63620" t="s">
        <v>27</v>
      </c>
      <c r="E63620" t="s">
        <v>28</v>
      </c>
      <c r="F63620" t="s">
        <v>585</v>
      </c>
      <c r="G63620" t="s">
        <v>96</v>
      </c>
      <c r="H63620" t="s">
        <v>192181</v>
      </c>
      <c r="I63620" t="s">
        <v>192182</v>
      </c>
      <c r="J63620" t="s">
        <v>33</v>
      </c>
      <c r="K63620" t="s">
        <v>33</v>
      </c>
      <c r="L63620" t="s">
        <v>33</v>
      </c>
      <c r="M63620" t="s">
        <v>33</v>
      </c>
      <c r="N63620" t="s">
        <v>34</v>
      </c>
      <c r="O63620" t="s">
        <v>33</v>
      </c>
      <c r="Q63620" t="s">
        <v>827</v>
      </c>
      <c r="R63620" t="s">
        <v>828</v>
      </c>
      <c r="S63620" t="s">
        <v>590</v>
      </c>
      <c r="X63620" t="s">
        <v>72</v>
      </c>
    </row>
    <row r="63621" spans="1:24" hidden="1" x14ac:dyDescent="0.25">
      <c r="A63621" t="s">
        <v>192183</v>
      </c>
      <c r="B63621" t="s">
        <v>946</v>
      </c>
      <c r="C63621" t="s">
        <v>26</v>
      </c>
      <c r="D63621" t="s">
        <v>1830</v>
      </c>
      <c r="E63621" t="s">
        <v>28</v>
      </c>
      <c r="F63621" t="s">
        <v>366</v>
      </c>
      <c r="G63621" t="s">
        <v>367</v>
      </c>
      <c r="H63621" t="s">
        <v>192184</v>
      </c>
      <c r="I63621" t="s">
        <v>192185</v>
      </c>
      <c r="J63621" t="s">
        <v>33</v>
      </c>
      <c r="K63621" t="s">
        <v>33</v>
      </c>
      <c r="L63621" t="s">
        <v>33</v>
      </c>
      <c r="M63621" t="s">
        <v>33</v>
      </c>
      <c r="N63621" t="s">
        <v>34</v>
      </c>
      <c r="O63621" t="s">
        <v>33</v>
      </c>
      <c r="Q63621" t="s">
        <v>2353</v>
      </c>
      <c r="R63621" t="s">
        <v>781</v>
      </c>
      <c r="S63621" t="s">
        <v>372</v>
      </c>
      <c r="T63621" t="s">
        <v>73322</v>
      </c>
      <c r="W63621" t="s">
        <v>62</v>
      </c>
      <c r="X63621" t="s">
        <v>40</v>
      </c>
    </row>
    <row r="63622" spans="1:24" hidden="1" x14ac:dyDescent="0.25">
      <c r="A63622" t="s">
        <v>192186</v>
      </c>
      <c r="B63622" t="s">
        <v>7018</v>
      </c>
      <c r="C63622" t="s">
        <v>26</v>
      </c>
      <c r="D63622" t="s">
        <v>27</v>
      </c>
      <c r="E63622" t="s">
        <v>28</v>
      </c>
      <c r="F63622" t="s">
        <v>192</v>
      </c>
      <c r="G63622" t="s">
        <v>193</v>
      </c>
      <c r="H63622" t="s">
        <v>192187</v>
      </c>
      <c r="I63622" t="s">
        <v>192188</v>
      </c>
      <c r="J63622" t="s">
        <v>33</v>
      </c>
      <c r="K63622" t="s">
        <v>33</v>
      </c>
      <c r="L63622" t="s">
        <v>33</v>
      </c>
      <c r="M63622" t="s">
        <v>33</v>
      </c>
      <c r="N63622" t="s">
        <v>34</v>
      </c>
      <c r="O63622" t="s">
        <v>33</v>
      </c>
      <c r="Q63622" t="s">
        <v>192189</v>
      </c>
      <c r="R63622" t="s">
        <v>2216</v>
      </c>
      <c r="S63622" t="s">
        <v>197</v>
      </c>
      <c r="T63622" t="s">
        <v>192190</v>
      </c>
      <c r="W63622" t="s">
        <v>62</v>
      </c>
      <c r="X63622" t="s">
        <v>40</v>
      </c>
    </row>
    <row r="63623" spans="1:24" hidden="1" x14ac:dyDescent="0.25">
      <c r="A63623" t="s">
        <v>192191</v>
      </c>
      <c r="B63623" t="s">
        <v>398</v>
      </c>
      <c r="C63623" t="s">
        <v>26</v>
      </c>
      <c r="D63623" t="s">
        <v>170686</v>
      </c>
      <c r="E63623" t="s">
        <v>28</v>
      </c>
      <c r="F63623" t="s">
        <v>192</v>
      </c>
      <c r="G63623" t="s">
        <v>193</v>
      </c>
      <c r="H63623" t="s">
        <v>192192</v>
      </c>
      <c r="I63623" t="s">
        <v>192193</v>
      </c>
      <c r="J63623" t="s">
        <v>33</v>
      </c>
      <c r="K63623" t="s">
        <v>33</v>
      </c>
      <c r="L63623" t="s">
        <v>33</v>
      </c>
      <c r="M63623" t="s">
        <v>33</v>
      </c>
      <c r="N63623" t="s">
        <v>34</v>
      </c>
      <c r="O63623" t="s">
        <v>33</v>
      </c>
      <c r="Q63623" t="s">
        <v>182568</v>
      </c>
      <c r="R63623" t="s">
        <v>23064</v>
      </c>
      <c r="S63623" t="s">
        <v>197</v>
      </c>
      <c r="T63623" t="s">
        <v>192194</v>
      </c>
      <c r="W63623" t="s">
        <v>62</v>
      </c>
      <c r="X63623" t="s">
        <v>40</v>
      </c>
    </row>
    <row r="63624" spans="1:24" hidden="1" x14ac:dyDescent="0.25">
      <c r="A63624" t="s">
        <v>53157</v>
      </c>
      <c r="B63624" t="s">
        <v>74</v>
      </c>
      <c r="C63624" t="s">
        <v>26</v>
      </c>
      <c r="D63624" t="s">
        <v>27</v>
      </c>
      <c r="E63624" t="s">
        <v>28</v>
      </c>
      <c r="F63624" t="s">
        <v>75</v>
      </c>
      <c r="G63624" t="s">
        <v>76</v>
      </c>
      <c r="H63624" t="s">
        <v>192195</v>
      </c>
      <c r="I63624" t="s">
        <v>192196</v>
      </c>
      <c r="J63624" t="s">
        <v>33</v>
      </c>
      <c r="K63624" t="s">
        <v>33</v>
      </c>
      <c r="L63624" t="s">
        <v>33</v>
      </c>
      <c r="M63624" t="s">
        <v>33</v>
      </c>
      <c r="N63624" t="s">
        <v>34</v>
      </c>
      <c r="O63624" t="s">
        <v>33</v>
      </c>
      <c r="Q63624" t="s">
        <v>396</v>
      </c>
      <c r="R63624" t="s">
        <v>80</v>
      </c>
      <c r="S63624" t="s">
        <v>81</v>
      </c>
      <c r="X63624" t="s">
        <v>40</v>
      </c>
    </row>
    <row r="63625" spans="1:24" hidden="1" x14ac:dyDescent="0.25">
      <c r="A63625" t="s">
        <v>112203</v>
      </c>
      <c r="B63625" t="s">
        <v>1661</v>
      </c>
      <c r="C63625" t="s">
        <v>26</v>
      </c>
      <c r="D63625" t="s">
        <v>27</v>
      </c>
      <c r="E63625" t="s">
        <v>28</v>
      </c>
      <c r="F63625" t="s">
        <v>938</v>
      </c>
      <c r="G63625" t="s">
        <v>76</v>
      </c>
      <c r="H63625" t="s">
        <v>192197</v>
      </c>
      <c r="I63625" t="s">
        <v>192198</v>
      </c>
      <c r="J63625" t="s">
        <v>33</v>
      </c>
      <c r="K63625" t="s">
        <v>33</v>
      </c>
      <c r="L63625" t="s">
        <v>33</v>
      </c>
      <c r="M63625" t="s">
        <v>33</v>
      </c>
      <c r="N63625" t="s">
        <v>34</v>
      </c>
      <c r="O63625" t="s">
        <v>33</v>
      </c>
      <c r="Q63625" t="s">
        <v>7853</v>
      </c>
      <c r="R63625" t="s">
        <v>1249</v>
      </c>
      <c r="S63625" t="s">
        <v>943</v>
      </c>
      <c r="X63625" t="s">
        <v>40</v>
      </c>
    </row>
    <row r="63626" spans="1:24" hidden="1" x14ac:dyDescent="0.25">
      <c r="A63626" t="s">
        <v>192199</v>
      </c>
      <c r="B63626" t="s">
        <v>322</v>
      </c>
      <c r="C63626" t="s">
        <v>26</v>
      </c>
      <c r="D63626" t="s">
        <v>170686</v>
      </c>
      <c r="E63626" t="s">
        <v>28</v>
      </c>
      <c r="F63626" t="s">
        <v>323</v>
      </c>
      <c r="G63626" t="s">
        <v>324</v>
      </c>
      <c r="H63626" t="s">
        <v>192200</v>
      </c>
      <c r="I63626" t="s">
        <v>192201</v>
      </c>
      <c r="J63626" t="s">
        <v>33</v>
      </c>
      <c r="K63626" t="s">
        <v>33</v>
      </c>
      <c r="L63626" t="s">
        <v>33</v>
      </c>
      <c r="M63626" t="s">
        <v>33</v>
      </c>
      <c r="N63626" t="s">
        <v>34</v>
      </c>
      <c r="O63626" t="s">
        <v>33</v>
      </c>
      <c r="Q63626" t="s">
        <v>131650</v>
      </c>
      <c r="R63626" t="s">
        <v>4971</v>
      </c>
      <c r="S63626" t="s">
        <v>328</v>
      </c>
      <c r="T63626" t="s">
        <v>192202</v>
      </c>
      <c r="W63626" t="s">
        <v>62</v>
      </c>
      <c r="X63626" t="s">
        <v>40</v>
      </c>
    </row>
    <row r="63627" spans="1:24" hidden="1" x14ac:dyDescent="0.25">
      <c r="A63627" t="s">
        <v>70751</v>
      </c>
      <c r="B63627" t="s">
        <v>3432</v>
      </c>
      <c r="C63627" t="s">
        <v>26</v>
      </c>
      <c r="D63627" t="s">
        <v>170686</v>
      </c>
      <c r="E63627" t="s">
        <v>28</v>
      </c>
      <c r="F63627" t="s">
        <v>192</v>
      </c>
      <c r="G63627" t="s">
        <v>193</v>
      </c>
      <c r="H63627" t="s">
        <v>192203</v>
      </c>
      <c r="I63627" t="s">
        <v>192204</v>
      </c>
      <c r="J63627" t="s">
        <v>33</v>
      </c>
      <c r="K63627" t="s">
        <v>33</v>
      </c>
      <c r="L63627" t="s">
        <v>33</v>
      </c>
      <c r="M63627" t="s">
        <v>33</v>
      </c>
      <c r="N63627" t="s">
        <v>34</v>
      </c>
      <c r="O63627" t="s">
        <v>33</v>
      </c>
      <c r="Q63627" t="s">
        <v>192205</v>
      </c>
      <c r="R63627" t="s">
        <v>2216</v>
      </c>
      <c r="S63627" t="s">
        <v>197</v>
      </c>
      <c r="T63627" t="s">
        <v>192206</v>
      </c>
      <c r="W63627" t="s">
        <v>62</v>
      </c>
      <c r="X63627" t="s">
        <v>40</v>
      </c>
    </row>
    <row r="63628" spans="1:24" hidden="1" x14ac:dyDescent="0.25">
      <c r="A63628" t="s">
        <v>192207</v>
      </c>
      <c r="B63628" t="s">
        <v>94</v>
      </c>
      <c r="C63628" t="s">
        <v>26</v>
      </c>
      <c r="D63628" t="s">
        <v>27</v>
      </c>
      <c r="E63628" t="s">
        <v>28</v>
      </c>
      <c r="F63628" t="s">
        <v>95</v>
      </c>
      <c r="G63628" t="s">
        <v>96</v>
      </c>
      <c r="H63628" t="s">
        <v>192208</v>
      </c>
      <c r="I63628" t="s">
        <v>192209</v>
      </c>
      <c r="J63628" t="s">
        <v>33</v>
      </c>
      <c r="K63628" t="s">
        <v>33</v>
      </c>
      <c r="L63628" t="s">
        <v>33</v>
      </c>
      <c r="M63628" t="s">
        <v>33</v>
      </c>
      <c r="N63628" t="s">
        <v>34</v>
      </c>
      <c r="O63628" t="s">
        <v>33</v>
      </c>
      <c r="Q63628" t="s">
        <v>255</v>
      </c>
      <c r="R63628" t="s">
        <v>256</v>
      </c>
      <c r="S63628" t="s">
        <v>101</v>
      </c>
      <c r="T63628" t="s">
        <v>192210</v>
      </c>
      <c r="W63628" t="s">
        <v>62</v>
      </c>
      <c r="X63628" t="s">
        <v>40</v>
      </c>
    </row>
    <row r="63629" spans="1:24" hidden="1" x14ac:dyDescent="0.25">
      <c r="A63629" t="s">
        <v>192211</v>
      </c>
      <c r="B63629" t="s">
        <v>8549</v>
      </c>
      <c r="C63629" t="s">
        <v>26</v>
      </c>
      <c r="D63629" t="s">
        <v>170686</v>
      </c>
      <c r="E63629" t="s">
        <v>28</v>
      </c>
      <c r="F63629" t="s">
        <v>8550</v>
      </c>
      <c r="G63629" t="s">
        <v>1223</v>
      </c>
      <c r="H63629" t="s">
        <v>192212</v>
      </c>
      <c r="I63629" t="s">
        <v>192213</v>
      </c>
      <c r="J63629" t="s">
        <v>1226</v>
      </c>
      <c r="K63629" t="s">
        <v>1227</v>
      </c>
      <c r="L63629" t="s">
        <v>1227</v>
      </c>
      <c r="M63629" t="s">
        <v>33</v>
      </c>
      <c r="N63629" t="s">
        <v>1228</v>
      </c>
      <c r="O63629" t="s">
        <v>33</v>
      </c>
      <c r="Q63629" t="s">
        <v>18290</v>
      </c>
      <c r="X63629" t="s">
        <v>40</v>
      </c>
    </row>
    <row r="63630" spans="1:24" hidden="1" x14ac:dyDescent="0.25">
      <c r="A63630" t="s">
        <v>192214</v>
      </c>
      <c r="B63630" t="s">
        <v>229</v>
      </c>
      <c r="C63630" t="s">
        <v>26</v>
      </c>
      <c r="D63630" t="s">
        <v>170686</v>
      </c>
      <c r="E63630" t="s">
        <v>28</v>
      </c>
      <c r="F63630" t="s">
        <v>112</v>
      </c>
      <c r="G63630" t="s">
        <v>113</v>
      </c>
      <c r="H63630" t="s">
        <v>192215</v>
      </c>
      <c r="I63630" t="s">
        <v>192216</v>
      </c>
      <c r="J63630" t="s">
        <v>33</v>
      </c>
      <c r="K63630" t="s">
        <v>33</v>
      </c>
      <c r="L63630" t="s">
        <v>1226</v>
      </c>
      <c r="M63630" t="s">
        <v>1226</v>
      </c>
      <c r="N63630" t="s">
        <v>34</v>
      </c>
      <c r="O63630" t="s">
        <v>1226</v>
      </c>
      <c r="Q63630" t="s">
        <v>3559</v>
      </c>
      <c r="R63630" t="s">
        <v>296</v>
      </c>
      <c r="S63630" t="s">
        <v>118</v>
      </c>
      <c r="X63630" t="s">
        <v>40</v>
      </c>
    </row>
    <row r="63631" spans="1:24" hidden="1" x14ac:dyDescent="0.25">
      <c r="A63631" t="s">
        <v>192217</v>
      </c>
      <c r="B63631" t="s">
        <v>392</v>
      </c>
      <c r="C63631" t="s">
        <v>26</v>
      </c>
      <c r="D63631" t="s">
        <v>1830</v>
      </c>
      <c r="F63631" t="s">
        <v>75</v>
      </c>
      <c r="G63631" t="s">
        <v>393</v>
      </c>
      <c r="H63631" t="s">
        <v>192218</v>
      </c>
      <c r="I63631" t="s">
        <v>192219</v>
      </c>
      <c r="J63631" t="s">
        <v>33</v>
      </c>
      <c r="K63631" t="s">
        <v>33</v>
      </c>
      <c r="L63631" t="s">
        <v>1226</v>
      </c>
      <c r="M63631" t="s">
        <v>1226</v>
      </c>
      <c r="N63631" t="s">
        <v>34</v>
      </c>
      <c r="O63631" t="s">
        <v>1226</v>
      </c>
      <c r="Q63631" t="s">
        <v>2060</v>
      </c>
      <c r="R63631" t="s">
        <v>2061</v>
      </c>
      <c r="S63631" t="s">
        <v>81</v>
      </c>
      <c r="X63631" t="s">
        <v>40</v>
      </c>
    </row>
    <row r="63632" spans="1:24" hidden="1" x14ac:dyDescent="0.25">
      <c r="A63632" t="s">
        <v>192220</v>
      </c>
      <c r="B63632" t="s">
        <v>229</v>
      </c>
      <c r="C63632" t="s">
        <v>26</v>
      </c>
      <c r="D63632" t="s">
        <v>27</v>
      </c>
      <c r="E63632" t="s">
        <v>28</v>
      </c>
      <c r="F63632" t="s">
        <v>112</v>
      </c>
      <c r="G63632" t="s">
        <v>113</v>
      </c>
      <c r="H63632" t="s">
        <v>192221</v>
      </c>
      <c r="I63632" t="s">
        <v>192222</v>
      </c>
      <c r="J63632" t="s">
        <v>33</v>
      </c>
      <c r="K63632" t="s">
        <v>33</v>
      </c>
      <c r="L63632" t="s">
        <v>33</v>
      </c>
      <c r="M63632" t="s">
        <v>33</v>
      </c>
      <c r="N63632" t="s">
        <v>34</v>
      </c>
      <c r="O63632" t="s">
        <v>33</v>
      </c>
      <c r="Q63632" t="s">
        <v>34597</v>
      </c>
      <c r="R63632" t="s">
        <v>280</v>
      </c>
      <c r="S63632" t="s">
        <v>118</v>
      </c>
      <c r="T63632" t="s">
        <v>192223</v>
      </c>
      <c r="W63632" t="s">
        <v>62</v>
      </c>
      <c r="X63632" t="s">
        <v>40</v>
      </c>
    </row>
    <row r="63633" spans="1:24" hidden="1" x14ac:dyDescent="0.25">
      <c r="A63633" t="s">
        <v>192224</v>
      </c>
      <c r="B63633" t="s">
        <v>499</v>
      </c>
      <c r="C63633" t="s">
        <v>26</v>
      </c>
      <c r="D63633" t="s">
        <v>27</v>
      </c>
      <c r="E63633" t="s">
        <v>28</v>
      </c>
      <c r="F63633" t="s">
        <v>269</v>
      </c>
      <c r="G63633" t="s">
        <v>270</v>
      </c>
      <c r="H63633" t="s">
        <v>192225</v>
      </c>
      <c r="I63633" t="s">
        <v>192226</v>
      </c>
      <c r="J63633" t="s">
        <v>33</v>
      </c>
      <c r="K63633" t="s">
        <v>33</v>
      </c>
      <c r="L63633" t="s">
        <v>33</v>
      </c>
      <c r="M63633" t="s">
        <v>33</v>
      </c>
      <c r="N63633" t="s">
        <v>34</v>
      </c>
      <c r="O63633" t="s">
        <v>33</v>
      </c>
      <c r="Q63633" t="s">
        <v>1712</v>
      </c>
      <c r="R63633" t="s">
        <v>1713</v>
      </c>
      <c r="S63633" t="s">
        <v>274</v>
      </c>
      <c r="X63633" t="s">
        <v>40</v>
      </c>
    </row>
    <row r="63634" spans="1:24" hidden="1" x14ac:dyDescent="0.25">
      <c r="A63634" t="s">
        <v>192227</v>
      </c>
      <c r="B63634" t="s">
        <v>482</v>
      </c>
      <c r="C63634" t="s">
        <v>26</v>
      </c>
      <c r="D63634" t="s">
        <v>170686</v>
      </c>
      <c r="E63634" t="s">
        <v>28</v>
      </c>
      <c r="F63634" t="s">
        <v>483</v>
      </c>
      <c r="G63634" t="s">
        <v>484</v>
      </c>
      <c r="H63634" t="s">
        <v>192228</v>
      </c>
      <c r="I63634" t="s">
        <v>192229</v>
      </c>
      <c r="J63634" t="s">
        <v>33</v>
      </c>
      <c r="K63634" t="s">
        <v>33</v>
      </c>
      <c r="L63634" t="s">
        <v>33</v>
      </c>
      <c r="M63634" t="s">
        <v>33</v>
      </c>
      <c r="N63634" t="s">
        <v>34</v>
      </c>
      <c r="O63634" t="s">
        <v>33</v>
      </c>
      <c r="Q63634" t="s">
        <v>19656</v>
      </c>
      <c r="R63634" t="s">
        <v>19657</v>
      </c>
      <c r="S63634" t="s">
        <v>488</v>
      </c>
      <c r="T63634" t="s">
        <v>192230</v>
      </c>
      <c r="W63634" t="s">
        <v>62</v>
      </c>
      <c r="X63634" t="s">
        <v>40</v>
      </c>
    </row>
    <row r="63635" spans="1:24" hidden="1" x14ac:dyDescent="0.25">
      <c r="A63635" t="s">
        <v>192231</v>
      </c>
      <c r="B63635" t="s">
        <v>127</v>
      </c>
      <c r="C63635" t="s">
        <v>26</v>
      </c>
      <c r="D63635" t="s">
        <v>170686</v>
      </c>
      <c r="E63635" t="s">
        <v>28</v>
      </c>
      <c r="F63635" t="s">
        <v>95</v>
      </c>
      <c r="G63635" t="s">
        <v>96</v>
      </c>
      <c r="H63635" t="s">
        <v>192232</v>
      </c>
      <c r="I63635" t="s">
        <v>192233</v>
      </c>
      <c r="J63635" t="s">
        <v>33</v>
      </c>
      <c r="K63635" t="s">
        <v>33</v>
      </c>
      <c r="L63635" t="s">
        <v>33</v>
      </c>
      <c r="M63635" t="s">
        <v>33</v>
      </c>
      <c r="N63635" t="s">
        <v>34</v>
      </c>
      <c r="O63635" t="s">
        <v>33</v>
      </c>
      <c r="Q63635" t="s">
        <v>99</v>
      </c>
      <c r="R63635" t="s">
        <v>100</v>
      </c>
      <c r="S63635" t="s">
        <v>101</v>
      </c>
      <c r="X63635" t="s">
        <v>40</v>
      </c>
    </row>
    <row r="63636" spans="1:24" hidden="1" x14ac:dyDescent="0.25">
      <c r="A63636" t="s">
        <v>192234</v>
      </c>
      <c r="B63636" t="s">
        <v>191</v>
      </c>
      <c r="C63636" t="s">
        <v>26</v>
      </c>
      <c r="D63636" t="s">
        <v>170686</v>
      </c>
      <c r="E63636" t="s">
        <v>28</v>
      </c>
      <c r="F63636" t="s">
        <v>192</v>
      </c>
      <c r="G63636" t="s">
        <v>193</v>
      </c>
      <c r="H63636" t="s">
        <v>192235</v>
      </c>
      <c r="I63636" t="s">
        <v>192236</v>
      </c>
      <c r="J63636" t="s">
        <v>33</v>
      </c>
      <c r="K63636" t="s">
        <v>33</v>
      </c>
      <c r="L63636" t="s">
        <v>33</v>
      </c>
      <c r="M63636" t="s">
        <v>33</v>
      </c>
      <c r="N63636" t="s">
        <v>34</v>
      </c>
      <c r="O63636" t="s">
        <v>33</v>
      </c>
      <c r="Q63636" t="s">
        <v>192237</v>
      </c>
      <c r="R63636" t="s">
        <v>13294</v>
      </c>
      <c r="S63636" t="s">
        <v>197</v>
      </c>
      <c r="T63636" t="s">
        <v>192238</v>
      </c>
      <c r="W63636" t="s">
        <v>62</v>
      </c>
      <c r="X63636" t="s">
        <v>40</v>
      </c>
    </row>
    <row r="63637" spans="1:24" hidden="1" x14ac:dyDescent="0.25">
      <c r="A63637" t="s">
        <v>146347</v>
      </c>
      <c r="B63637" t="s">
        <v>74</v>
      </c>
      <c r="C63637" t="s">
        <v>26</v>
      </c>
      <c r="D63637" t="s">
        <v>170686</v>
      </c>
      <c r="E63637" t="s">
        <v>28</v>
      </c>
      <c r="F63637" t="s">
        <v>75</v>
      </c>
      <c r="G63637" t="s">
        <v>76</v>
      </c>
      <c r="H63637" t="s">
        <v>192239</v>
      </c>
      <c r="I63637" t="s">
        <v>192240</v>
      </c>
      <c r="J63637" t="s">
        <v>33</v>
      </c>
      <c r="K63637" t="s">
        <v>33</v>
      </c>
      <c r="L63637" t="s">
        <v>33</v>
      </c>
      <c r="M63637" t="s">
        <v>33</v>
      </c>
      <c r="N63637" t="s">
        <v>34</v>
      </c>
      <c r="O63637" t="s">
        <v>33</v>
      </c>
      <c r="Q63637" t="s">
        <v>2566</v>
      </c>
      <c r="R63637" t="s">
        <v>2567</v>
      </c>
      <c r="S63637" t="s">
        <v>81</v>
      </c>
      <c r="T63637" t="s">
        <v>192241</v>
      </c>
      <c r="W63637" t="s">
        <v>62</v>
      </c>
      <c r="X63637" t="s">
        <v>40</v>
      </c>
    </row>
    <row r="63638" spans="1:24" hidden="1" x14ac:dyDescent="0.25">
      <c r="A63638" t="s">
        <v>192242</v>
      </c>
      <c r="B63638" t="s">
        <v>612</v>
      </c>
      <c r="C63638" t="s">
        <v>26</v>
      </c>
      <c r="D63638" t="s">
        <v>27</v>
      </c>
      <c r="E63638" t="s">
        <v>28</v>
      </c>
      <c r="F63638" t="s">
        <v>269</v>
      </c>
      <c r="G63638" t="s">
        <v>270</v>
      </c>
      <c r="H63638" t="s">
        <v>192243</v>
      </c>
      <c r="I63638" t="s">
        <v>192244</v>
      </c>
      <c r="J63638" t="s">
        <v>33</v>
      </c>
      <c r="K63638" t="s">
        <v>33</v>
      </c>
      <c r="L63638" t="s">
        <v>33</v>
      </c>
      <c r="M63638" t="s">
        <v>33</v>
      </c>
      <c r="N63638" t="s">
        <v>34</v>
      </c>
      <c r="O63638" t="s">
        <v>33</v>
      </c>
      <c r="Q63638" t="s">
        <v>192245</v>
      </c>
      <c r="R63638" t="s">
        <v>458</v>
      </c>
      <c r="S63638" t="s">
        <v>274</v>
      </c>
      <c r="T63638" t="s">
        <v>192246</v>
      </c>
      <c r="W63638" t="s">
        <v>62</v>
      </c>
      <c r="X63638" t="s">
        <v>40</v>
      </c>
    </row>
    <row r="63639" spans="1:24" hidden="1" x14ac:dyDescent="0.25">
      <c r="A63639" t="s">
        <v>192247</v>
      </c>
      <c r="B63639" t="s">
        <v>94</v>
      </c>
      <c r="C63639" t="s">
        <v>26</v>
      </c>
      <c r="D63639" t="s">
        <v>27</v>
      </c>
      <c r="E63639" t="s">
        <v>28</v>
      </c>
      <c r="F63639" t="s">
        <v>95</v>
      </c>
      <c r="G63639" t="s">
        <v>96</v>
      </c>
      <c r="H63639" t="s">
        <v>192248</v>
      </c>
      <c r="I63639" t="s">
        <v>192249</v>
      </c>
      <c r="J63639" t="s">
        <v>33</v>
      </c>
      <c r="K63639" t="s">
        <v>33</v>
      </c>
      <c r="L63639" t="s">
        <v>33</v>
      </c>
      <c r="M63639" t="s">
        <v>33</v>
      </c>
      <c r="N63639" t="s">
        <v>34</v>
      </c>
      <c r="O63639" t="s">
        <v>33</v>
      </c>
      <c r="Q63639" t="s">
        <v>255</v>
      </c>
      <c r="R63639" t="s">
        <v>256</v>
      </c>
      <c r="S63639" t="s">
        <v>101</v>
      </c>
      <c r="T63639" t="s">
        <v>192250</v>
      </c>
      <c r="W63639" t="s">
        <v>62</v>
      </c>
      <c r="X63639" t="s">
        <v>40</v>
      </c>
    </row>
    <row r="63640" spans="1:24" hidden="1" x14ac:dyDescent="0.25">
      <c r="A63640" t="s">
        <v>192251</v>
      </c>
      <c r="B63640" t="s">
        <v>191</v>
      </c>
      <c r="C63640" t="s">
        <v>26</v>
      </c>
      <c r="D63640" t="s">
        <v>1830</v>
      </c>
      <c r="E63640" t="s">
        <v>28</v>
      </c>
      <c r="F63640" t="s">
        <v>192</v>
      </c>
      <c r="G63640" t="s">
        <v>193</v>
      </c>
      <c r="H63640" t="s">
        <v>192252</v>
      </c>
      <c r="I63640" t="s">
        <v>192253</v>
      </c>
      <c r="J63640" t="s">
        <v>33</v>
      </c>
      <c r="K63640" t="s">
        <v>33</v>
      </c>
      <c r="L63640" t="s">
        <v>33</v>
      </c>
      <c r="M63640" t="s">
        <v>33</v>
      </c>
      <c r="N63640" t="s">
        <v>34</v>
      </c>
      <c r="O63640" t="s">
        <v>33</v>
      </c>
      <c r="Q63640" t="s">
        <v>122908</v>
      </c>
      <c r="R63640" t="s">
        <v>2216</v>
      </c>
      <c r="S63640" t="s">
        <v>197</v>
      </c>
      <c r="T63640" t="s">
        <v>192254</v>
      </c>
      <c r="W63640" t="s">
        <v>62</v>
      </c>
      <c r="X63640" t="s">
        <v>40</v>
      </c>
    </row>
    <row r="63641" spans="1:24" hidden="1" x14ac:dyDescent="0.25">
      <c r="A63641" t="s">
        <v>192255</v>
      </c>
      <c r="B63641" t="s">
        <v>7018</v>
      </c>
      <c r="C63641" t="s">
        <v>26</v>
      </c>
      <c r="D63641" t="s">
        <v>27</v>
      </c>
      <c r="E63641" t="s">
        <v>28</v>
      </c>
      <c r="F63641" t="s">
        <v>192</v>
      </c>
      <c r="G63641" t="s">
        <v>193</v>
      </c>
      <c r="H63641" t="s">
        <v>192256</v>
      </c>
      <c r="I63641" t="s">
        <v>192257</v>
      </c>
      <c r="J63641" t="s">
        <v>33</v>
      </c>
      <c r="K63641" t="s">
        <v>33</v>
      </c>
      <c r="L63641" t="s">
        <v>33</v>
      </c>
      <c r="M63641" t="s">
        <v>33</v>
      </c>
      <c r="N63641" t="s">
        <v>34</v>
      </c>
      <c r="O63641" t="s">
        <v>33</v>
      </c>
      <c r="Q63641" t="s">
        <v>192258</v>
      </c>
      <c r="R63641" t="s">
        <v>2216</v>
      </c>
      <c r="S63641" t="s">
        <v>197</v>
      </c>
      <c r="T63641" t="s">
        <v>192259</v>
      </c>
      <c r="W63641" t="s">
        <v>62</v>
      </c>
      <c r="X63641" t="s">
        <v>40</v>
      </c>
    </row>
    <row r="63642" spans="1:24" hidden="1" x14ac:dyDescent="0.25">
      <c r="A63642" t="s">
        <v>59396</v>
      </c>
      <c r="B63642" t="s">
        <v>1338</v>
      </c>
      <c r="C63642" t="s">
        <v>26</v>
      </c>
      <c r="D63642" t="s">
        <v>170686</v>
      </c>
      <c r="E63642" t="s">
        <v>28</v>
      </c>
      <c r="F63642" t="s">
        <v>323</v>
      </c>
      <c r="G63642" t="s">
        <v>324</v>
      </c>
      <c r="H63642" t="s">
        <v>192260</v>
      </c>
      <c r="I63642" t="s">
        <v>192261</v>
      </c>
      <c r="J63642" t="s">
        <v>33</v>
      </c>
      <c r="K63642" t="s">
        <v>33</v>
      </c>
      <c r="L63642" t="s">
        <v>33</v>
      </c>
      <c r="M63642" t="s">
        <v>33</v>
      </c>
      <c r="N63642" t="s">
        <v>56</v>
      </c>
      <c r="O63642" t="s">
        <v>33</v>
      </c>
      <c r="Q63642" t="s">
        <v>3222</v>
      </c>
      <c r="R63642" t="s">
        <v>328</v>
      </c>
      <c r="S63642" t="s">
        <v>328</v>
      </c>
      <c r="T63642" t="s">
        <v>192262</v>
      </c>
      <c r="W63642" t="s">
        <v>1410</v>
      </c>
      <c r="X63642" t="s">
        <v>40</v>
      </c>
    </row>
    <row r="63643" spans="1:24" hidden="1" x14ac:dyDescent="0.25">
      <c r="A63643" t="s">
        <v>192263</v>
      </c>
      <c r="B63643" t="s">
        <v>795</v>
      </c>
      <c r="C63643" t="s">
        <v>26</v>
      </c>
      <c r="D63643" t="s">
        <v>1830</v>
      </c>
      <c r="E63643" t="s">
        <v>28</v>
      </c>
      <c r="F63643" t="s">
        <v>576</v>
      </c>
      <c r="G63643" t="s">
        <v>577</v>
      </c>
      <c r="H63643" t="s">
        <v>192264</v>
      </c>
      <c r="I63643" t="s">
        <v>192265</v>
      </c>
      <c r="J63643" t="s">
        <v>33</v>
      </c>
      <c r="K63643" t="s">
        <v>33</v>
      </c>
      <c r="L63643" t="s">
        <v>33</v>
      </c>
      <c r="M63643" t="s">
        <v>33</v>
      </c>
      <c r="N63643" t="s">
        <v>56</v>
      </c>
      <c r="O63643" t="s">
        <v>33</v>
      </c>
      <c r="Q63643" t="s">
        <v>731</v>
      </c>
      <c r="R63643" t="s">
        <v>581</v>
      </c>
      <c r="S63643" t="s">
        <v>581</v>
      </c>
      <c r="T63643" t="s">
        <v>192266</v>
      </c>
      <c r="W63643" t="s">
        <v>62</v>
      </c>
      <c r="X63643" t="s">
        <v>40</v>
      </c>
    </row>
    <row r="63644" spans="1:24" hidden="1" x14ac:dyDescent="0.25">
      <c r="A63644" t="s">
        <v>41318</v>
      </c>
      <c r="B63644" t="s">
        <v>83</v>
      </c>
      <c r="C63644" t="s">
        <v>26</v>
      </c>
      <c r="D63644" t="s">
        <v>27</v>
      </c>
      <c r="E63644" t="s">
        <v>28</v>
      </c>
      <c r="F63644" t="s">
        <v>84</v>
      </c>
      <c r="G63644" t="s">
        <v>85</v>
      </c>
      <c r="H63644" t="s">
        <v>192267</v>
      </c>
      <c r="I63644" t="s">
        <v>192268</v>
      </c>
      <c r="J63644" t="s">
        <v>33</v>
      </c>
      <c r="K63644" t="s">
        <v>33</v>
      </c>
      <c r="L63644" t="s">
        <v>33</v>
      </c>
      <c r="M63644" t="s">
        <v>33</v>
      </c>
      <c r="N63644" t="s">
        <v>34</v>
      </c>
      <c r="O63644" t="s">
        <v>33</v>
      </c>
      <c r="Q63644" t="s">
        <v>2898</v>
      </c>
      <c r="R63644" t="s">
        <v>2260</v>
      </c>
      <c r="S63644" t="s">
        <v>90</v>
      </c>
      <c r="X63644" t="s">
        <v>40</v>
      </c>
    </row>
    <row r="63645" spans="1:24" hidden="1" x14ac:dyDescent="0.25">
      <c r="A63645" t="s">
        <v>192269</v>
      </c>
      <c r="B63645" t="s">
        <v>1338</v>
      </c>
      <c r="C63645" t="s">
        <v>26</v>
      </c>
      <c r="D63645" t="s">
        <v>170686</v>
      </c>
      <c r="E63645" t="s">
        <v>28</v>
      </c>
      <c r="F63645" t="s">
        <v>323</v>
      </c>
      <c r="G63645" t="s">
        <v>324</v>
      </c>
      <c r="H63645" t="s">
        <v>192270</v>
      </c>
      <c r="I63645" t="s">
        <v>192271</v>
      </c>
      <c r="J63645" t="s">
        <v>33</v>
      </c>
      <c r="K63645" t="s">
        <v>33</v>
      </c>
      <c r="L63645" t="s">
        <v>33</v>
      </c>
      <c r="M63645" t="s">
        <v>33</v>
      </c>
      <c r="N63645" t="s">
        <v>34</v>
      </c>
      <c r="O63645" t="s">
        <v>33</v>
      </c>
      <c r="Q63645" t="s">
        <v>96978</v>
      </c>
      <c r="R63645" t="s">
        <v>4971</v>
      </c>
      <c r="S63645" t="s">
        <v>328</v>
      </c>
      <c r="T63645" t="s">
        <v>192272</v>
      </c>
      <c r="W63645" t="s">
        <v>62</v>
      </c>
      <c r="X63645" t="s">
        <v>40</v>
      </c>
    </row>
    <row r="63646" spans="1:24" hidden="1" x14ac:dyDescent="0.25">
      <c r="A63646" t="s">
        <v>192273</v>
      </c>
      <c r="B63646" t="s">
        <v>795</v>
      </c>
      <c r="C63646" t="s">
        <v>26</v>
      </c>
      <c r="D63646" t="s">
        <v>170686</v>
      </c>
      <c r="E63646" t="s">
        <v>28</v>
      </c>
      <c r="F63646" t="s">
        <v>576</v>
      </c>
      <c r="G63646" t="s">
        <v>577</v>
      </c>
      <c r="H63646" t="s">
        <v>192274</v>
      </c>
      <c r="I63646" t="s">
        <v>192275</v>
      </c>
      <c r="J63646" t="s">
        <v>33</v>
      </c>
      <c r="K63646" t="s">
        <v>33</v>
      </c>
      <c r="L63646" t="s">
        <v>33</v>
      </c>
      <c r="M63646" t="s">
        <v>33</v>
      </c>
      <c r="N63646" t="s">
        <v>56</v>
      </c>
      <c r="O63646" t="s">
        <v>33</v>
      </c>
      <c r="Q63646" t="s">
        <v>731</v>
      </c>
      <c r="R63646" t="s">
        <v>581</v>
      </c>
      <c r="S63646" t="s">
        <v>581</v>
      </c>
      <c r="T63646" t="s">
        <v>192276</v>
      </c>
      <c r="W63646" t="s">
        <v>62</v>
      </c>
      <c r="X63646" t="s">
        <v>40</v>
      </c>
    </row>
    <row r="63647" spans="1:24" hidden="1" x14ac:dyDescent="0.25">
      <c r="A63647" t="s">
        <v>192277</v>
      </c>
      <c r="B63647" t="s">
        <v>482</v>
      </c>
      <c r="C63647" t="s">
        <v>26</v>
      </c>
      <c r="D63647" t="s">
        <v>170686</v>
      </c>
      <c r="E63647" t="s">
        <v>28</v>
      </c>
      <c r="F63647" t="s">
        <v>483</v>
      </c>
      <c r="G63647" t="s">
        <v>484</v>
      </c>
      <c r="H63647" t="s">
        <v>192278</v>
      </c>
      <c r="I63647" t="s">
        <v>192279</v>
      </c>
      <c r="J63647" t="s">
        <v>33</v>
      </c>
      <c r="K63647" t="s">
        <v>33</v>
      </c>
      <c r="L63647" t="s">
        <v>33</v>
      </c>
      <c r="M63647" t="s">
        <v>33</v>
      </c>
      <c r="N63647" t="s">
        <v>56</v>
      </c>
      <c r="O63647" t="s">
        <v>33</v>
      </c>
      <c r="Q63647" t="s">
        <v>2318</v>
      </c>
      <c r="R63647" t="s">
        <v>488</v>
      </c>
      <c r="S63647" t="s">
        <v>488</v>
      </c>
      <c r="T63647" t="s">
        <v>192280</v>
      </c>
      <c r="W63647" t="s">
        <v>62</v>
      </c>
      <c r="X63647" t="s">
        <v>40</v>
      </c>
    </row>
    <row r="63648" spans="1:24" hidden="1" x14ac:dyDescent="0.25">
      <c r="A63648" t="s">
        <v>192281</v>
      </c>
      <c r="B63648" t="s">
        <v>322</v>
      </c>
      <c r="C63648" t="s">
        <v>26</v>
      </c>
      <c r="D63648" t="s">
        <v>170686</v>
      </c>
      <c r="E63648" t="s">
        <v>28</v>
      </c>
      <c r="F63648" t="s">
        <v>323</v>
      </c>
      <c r="G63648" t="s">
        <v>324</v>
      </c>
      <c r="H63648" t="s">
        <v>192282</v>
      </c>
      <c r="I63648" t="s">
        <v>192283</v>
      </c>
      <c r="J63648" t="s">
        <v>33</v>
      </c>
      <c r="K63648" t="s">
        <v>33</v>
      </c>
      <c r="L63648" t="s">
        <v>33</v>
      </c>
      <c r="M63648" t="s">
        <v>33</v>
      </c>
      <c r="N63648" t="s">
        <v>34</v>
      </c>
      <c r="O63648" t="s">
        <v>33</v>
      </c>
      <c r="Q63648" t="s">
        <v>44909</v>
      </c>
      <c r="R63648" t="s">
        <v>4971</v>
      </c>
      <c r="S63648" t="s">
        <v>328</v>
      </c>
      <c r="T63648" t="s">
        <v>192284</v>
      </c>
      <c r="W63648" t="s">
        <v>62</v>
      </c>
      <c r="X63648" t="s">
        <v>40</v>
      </c>
    </row>
    <row r="63649" spans="1:24" hidden="1" x14ac:dyDescent="0.25">
      <c r="A63649" t="s">
        <v>192285</v>
      </c>
      <c r="B63649" t="s">
        <v>3233</v>
      </c>
      <c r="C63649" t="s">
        <v>26</v>
      </c>
      <c r="D63649" t="s">
        <v>170686</v>
      </c>
      <c r="E63649" t="s">
        <v>1305</v>
      </c>
      <c r="F63649" t="s">
        <v>593</v>
      </c>
      <c r="G63649" t="s">
        <v>594</v>
      </c>
      <c r="H63649" t="s">
        <v>192286</v>
      </c>
      <c r="I63649" t="s">
        <v>192287</v>
      </c>
      <c r="J63649" t="s">
        <v>33</v>
      </c>
      <c r="K63649" t="s">
        <v>33</v>
      </c>
      <c r="L63649" t="s">
        <v>33</v>
      </c>
      <c r="M63649" t="s">
        <v>33</v>
      </c>
      <c r="N63649" t="s">
        <v>34</v>
      </c>
      <c r="O63649" t="s">
        <v>33</v>
      </c>
      <c r="Q63649" t="s">
        <v>192288</v>
      </c>
      <c r="R63649" t="s">
        <v>2990</v>
      </c>
      <c r="S63649" t="s">
        <v>599</v>
      </c>
      <c r="X63649" t="s">
        <v>40</v>
      </c>
    </row>
    <row r="63650" spans="1:24" hidden="1" x14ac:dyDescent="0.25">
      <c r="A63650" t="s">
        <v>192289</v>
      </c>
      <c r="B63650" t="s">
        <v>3019</v>
      </c>
      <c r="C63650" t="s">
        <v>26</v>
      </c>
      <c r="D63650" t="s">
        <v>170686</v>
      </c>
      <c r="F63650" t="s">
        <v>216</v>
      </c>
      <c r="G63650" t="s">
        <v>217</v>
      </c>
      <c r="H63650" t="s">
        <v>192290</v>
      </c>
      <c r="I63650" t="s">
        <v>192291</v>
      </c>
      <c r="J63650" t="s">
        <v>33</v>
      </c>
      <c r="K63650" t="s">
        <v>33</v>
      </c>
      <c r="L63650" t="s">
        <v>1226</v>
      </c>
      <c r="M63650" t="s">
        <v>1226</v>
      </c>
      <c r="N63650" t="s">
        <v>34</v>
      </c>
      <c r="O63650" t="s">
        <v>1226</v>
      </c>
      <c r="Q63650" t="s">
        <v>9389</v>
      </c>
      <c r="R63650" t="s">
        <v>221</v>
      </c>
      <c r="S63650" t="s">
        <v>222</v>
      </c>
      <c r="X63650" t="s">
        <v>40</v>
      </c>
    </row>
    <row r="63651" spans="1:24" x14ac:dyDescent="0.25">
      <c r="A63651" t="s">
        <v>192292</v>
      </c>
      <c r="B63651" t="s">
        <v>157</v>
      </c>
      <c r="C63651" t="s">
        <v>26</v>
      </c>
      <c r="D63651" t="s">
        <v>27</v>
      </c>
      <c r="E63651" t="s">
        <v>28</v>
      </c>
      <c r="F63651" t="s">
        <v>158</v>
      </c>
      <c r="G63651" t="s">
        <v>159</v>
      </c>
      <c r="H63651" t="s">
        <v>192293</v>
      </c>
      <c r="I63651" t="s">
        <v>192294</v>
      </c>
      <c r="J63651" t="s">
        <v>33</v>
      </c>
      <c r="K63651" t="s">
        <v>33</v>
      </c>
      <c r="L63651" t="s">
        <v>33</v>
      </c>
      <c r="M63651" t="s">
        <v>33</v>
      </c>
      <c r="N63651" t="s">
        <v>34</v>
      </c>
      <c r="O63651" t="s">
        <v>33</v>
      </c>
      <c r="Q63651" t="s">
        <v>192295</v>
      </c>
      <c r="R63651" t="s">
        <v>3042</v>
      </c>
      <c r="S63651" t="s">
        <v>163</v>
      </c>
      <c r="X63651" t="s">
        <v>40</v>
      </c>
    </row>
    <row r="63652" spans="1:24" hidden="1" x14ac:dyDescent="0.25">
      <c r="A63652" t="s">
        <v>192296</v>
      </c>
      <c r="B63652" t="s">
        <v>499</v>
      </c>
      <c r="C63652" t="s">
        <v>26</v>
      </c>
      <c r="D63652" t="s">
        <v>27</v>
      </c>
      <c r="E63652" t="s">
        <v>28</v>
      </c>
      <c r="F63652" t="s">
        <v>269</v>
      </c>
      <c r="G63652" t="s">
        <v>270</v>
      </c>
      <c r="H63652" t="s">
        <v>192297</v>
      </c>
      <c r="I63652" t="s">
        <v>192298</v>
      </c>
      <c r="J63652" t="s">
        <v>33</v>
      </c>
      <c r="K63652" t="s">
        <v>33</v>
      </c>
      <c r="L63652" t="s">
        <v>33</v>
      </c>
      <c r="M63652" t="s">
        <v>33</v>
      </c>
      <c r="N63652" t="s">
        <v>34</v>
      </c>
      <c r="O63652" t="s">
        <v>33</v>
      </c>
      <c r="Q63652" t="s">
        <v>192299</v>
      </c>
      <c r="R63652" t="s">
        <v>1713</v>
      </c>
      <c r="S63652" t="s">
        <v>274</v>
      </c>
      <c r="X63652" t="s">
        <v>40</v>
      </c>
    </row>
    <row r="63653" spans="1:24" hidden="1" x14ac:dyDescent="0.25">
      <c r="A63653" t="s">
        <v>192300</v>
      </c>
      <c r="B63653" t="s">
        <v>1338</v>
      </c>
      <c r="C63653" t="s">
        <v>26</v>
      </c>
      <c r="D63653" t="s">
        <v>27</v>
      </c>
      <c r="E63653" t="s">
        <v>28</v>
      </c>
      <c r="F63653" t="s">
        <v>323</v>
      </c>
      <c r="G63653" t="s">
        <v>324</v>
      </c>
      <c r="H63653" t="s">
        <v>192301</v>
      </c>
      <c r="I63653" t="s">
        <v>192302</v>
      </c>
      <c r="J63653" t="s">
        <v>33</v>
      </c>
      <c r="K63653" t="s">
        <v>33</v>
      </c>
      <c r="L63653" t="s">
        <v>33</v>
      </c>
      <c r="M63653" t="s">
        <v>33</v>
      </c>
      <c r="N63653" t="s">
        <v>34</v>
      </c>
      <c r="O63653" t="s">
        <v>33</v>
      </c>
      <c r="Q63653" t="s">
        <v>44909</v>
      </c>
      <c r="R63653" t="s">
        <v>4971</v>
      </c>
      <c r="S63653" t="s">
        <v>328</v>
      </c>
      <c r="T63653" t="s">
        <v>192303</v>
      </c>
      <c r="W63653" t="s">
        <v>62</v>
      </c>
      <c r="X63653" t="s">
        <v>40</v>
      </c>
    </row>
    <row r="63654" spans="1:24" hidden="1" x14ac:dyDescent="0.25">
      <c r="A63654" t="s">
        <v>192304</v>
      </c>
      <c r="B63654" t="s">
        <v>1805</v>
      </c>
      <c r="C63654" t="s">
        <v>26</v>
      </c>
      <c r="D63654" t="s">
        <v>27</v>
      </c>
      <c r="E63654" t="s">
        <v>28</v>
      </c>
      <c r="F63654" t="s">
        <v>1806</v>
      </c>
      <c r="G63654" t="s">
        <v>1807</v>
      </c>
      <c r="H63654" t="s">
        <v>192305</v>
      </c>
      <c r="I63654" t="s">
        <v>192306</v>
      </c>
      <c r="J63654" t="s">
        <v>33</v>
      </c>
      <c r="K63654" t="s">
        <v>33</v>
      </c>
      <c r="L63654" t="s">
        <v>33</v>
      </c>
      <c r="M63654" t="s">
        <v>33</v>
      </c>
      <c r="N63654" t="s">
        <v>56</v>
      </c>
      <c r="O63654" t="s">
        <v>33</v>
      </c>
      <c r="Q63654" t="s">
        <v>1810</v>
      </c>
      <c r="R63654" t="s">
        <v>1811</v>
      </c>
      <c r="S63654" t="s">
        <v>1811</v>
      </c>
      <c r="X63654" t="s">
        <v>40</v>
      </c>
    </row>
    <row r="63655" spans="1:24" hidden="1" x14ac:dyDescent="0.25">
      <c r="A63655" t="s">
        <v>192307</v>
      </c>
      <c r="B63655" t="s">
        <v>1805</v>
      </c>
      <c r="C63655" t="s">
        <v>26</v>
      </c>
      <c r="D63655" t="s">
        <v>170686</v>
      </c>
      <c r="E63655" t="s">
        <v>28</v>
      </c>
      <c r="F63655" t="s">
        <v>1806</v>
      </c>
      <c r="G63655" t="s">
        <v>1807</v>
      </c>
      <c r="H63655" t="s">
        <v>192308</v>
      </c>
      <c r="I63655" t="s">
        <v>192309</v>
      </c>
      <c r="J63655" t="s">
        <v>33</v>
      </c>
      <c r="K63655" t="s">
        <v>33</v>
      </c>
      <c r="L63655" t="s">
        <v>33</v>
      </c>
      <c r="M63655" t="s">
        <v>1226</v>
      </c>
      <c r="N63655" t="s">
        <v>56</v>
      </c>
      <c r="O63655" t="s">
        <v>1226</v>
      </c>
      <c r="Q63655" t="s">
        <v>1810</v>
      </c>
      <c r="R63655" t="s">
        <v>1811</v>
      </c>
      <c r="S63655" t="s">
        <v>1811</v>
      </c>
      <c r="X63655" t="s">
        <v>40</v>
      </c>
    </row>
    <row r="63656" spans="1:24" hidden="1" x14ac:dyDescent="0.25">
      <c r="A63656" t="s">
        <v>34621</v>
      </c>
      <c r="B63656" t="s">
        <v>1503</v>
      </c>
      <c r="C63656" t="s">
        <v>26</v>
      </c>
      <c r="D63656" t="s">
        <v>27</v>
      </c>
      <c r="E63656" t="s">
        <v>28</v>
      </c>
      <c r="F63656" t="s">
        <v>1504</v>
      </c>
      <c r="G63656" t="s">
        <v>1505</v>
      </c>
      <c r="H63656" t="s">
        <v>192310</v>
      </c>
      <c r="I63656" t="s">
        <v>192311</v>
      </c>
      <c r="J63656" t="s">
        <v>33</v>
      </c>
      <c r="K63656" t="s">
        <v>33</v>
      </c>
      <c r="L63656" t="s">
        <v>33</v>
      </c>
      <c r="M63656" t="s">
        <v>33</v>
      </c>
      <c r="N63656" t="s">
        <v>34</v>
      </c>
      <c r="O63656" t="s">
        <v>33</v>
      </c>
      <c r="Q63656" t="s">
        <v>1508</v>
      </c>
      <c r="R63656" t="s">
        <v>1509</v>
      </c>
      <c r="S63656" t="s">
        <v>1510</v>
      </c>
      <c r="X63656" t="s">
        <v>40</v>
      </c>
    </row>
    <row r="63657" spans="1:24" hidden="1" x14ac:dyDescent="0.25">
      <c r="A63657" t="s">
        <v>192312</v>
      </c>
      <c r="B63657" t="s">
        <v>499</v>
      </c>
      <c r="C63657" t="s">
        <v>26</v>
      </c>
      <c r="D63657" t="s">
        <v>27</v>
      </c>
      <c r="E63657" t="s">
        <v>28</v>
      </c>
      <c r="F63657" t="s">
        <v>269</v>
      </c>
      <c r="G63657" t="s">
        <v>270</v>
      </c>
      <c r="H63657" t="s">
        <v>192313</v>
      </c>
      <c r="I63657" t="s">
        <v>192314</v>
      </c>
      <c r="J63657" t="s">
        <v>33</v>
      </c>
      <c r="K63657" t="s">
        <v>33</v>
      </c>
      <c r="L63657" t="s">
        <v>33</v>
      </c>
      <c r="M63657" t="s">
        <v>33</v>
      </c>
      <c r="N63657" t="s">
        <v>34</v>
      </c>
      <c r="O63657" t="s">
        <v>33</v>
      </c>
      <c r="Q63657" t="s">
        <v>2363</v>
      </c>
      <c r="R63657" t="s">
        <v>1713</v>
      </c>
      <c r="S63657" t="s">
        <v>274</v>
      </c>
      <c r="X63657" t="s">
        <v>40</v>
      </c>
    </row>
    <row r="63658" spans="1:24" hidden="1" x14ac:dyDescent="0.25">
      <c r="A63658" t="s">
        <v>192315</v>
      </c>
      <c r="B63658" t="s">
        <v>283</v>
      </c>
      <c r="C63658" t="s">
        <v>26</v>
      </c>
      <c r="D63658" t="s">
        <v>170686</v>
      </c>
      <c r="E63658" t="s">
        <v>28</v>
      </c>
      <c r="F63658" t="s">
        <v>269</v>
      </c>
      <c r="G63658" t="s">
        <v>270</v>
      </c>
      <c r="H63658" t="s">
        <v>192316</v>
      </c>
      <c r="I63658" t="s">
        <v>192317</v>
      </c>
      <c r="J63658" t="s">
        <v>33</v>
      </c>
      <c r="K63658" t="s">
        <v>33</v>
      </c>
      <c r="L63658" t="s">
        <v>33</v>
      </c>
      <c r="M63658" t="s">
        <v>33</v>
      </c>
      <c r="N63658" t="s">
        <v>34</v>
      </c>
      <c r="O63658" t="s">
        <v>33</v>
      </c>
      <c r="Q63658" t="s">
        <v>36459</v>
      </c>
      <c r="R63658" t="s">
        <v>458</v>
      </c>
      <c r="S63658" t="s">
        <v>274</v>
      </c>
      <c r="T63658" t="s">
        <v>192318</v>
      </c>
      <c r="W63658" t="s">
        <v>62</v>
      </c>
      <c r="X63658" t="s">
        <v>40</v>
      </c>
    </row>
    <row r="63659" spans="1:24" hidden="1" x14ac:dyDescent="0.25">
      <c r="A63659" t="s">
        <v>25406</v>
      </c>
      <c r="B63659" t="s">
        <v>4606</v>
      </c>
      <c r="C63659" t="s">
        <v>26</v>
      </c>
      <c r="D63659" t="s">
        <v>170686</v>
      </c>
      <c r="E63659" t="s">
        <v>28</v>
      </c>
      <c r="F63659" t="s">
        <v>192</v>
      </c>
      <c r="G63659" t="s">
        <v>193</v>
      </c>
      <c r="H63659" t="s">
        <v>192319</v>
      </c>
      <c r="I63659" t="s">
        <v>192320</v>
      </c>
      <c r="J63659" t="s">
        <v>33</v>
      </c>
      <c r="K63659" t="s">
        <v>33</v>
      </c>
      <c r="L63659" t="s">
        <v>33</v>
      </c>
      <c r="M63659" t="s">
        <v>33</v>
      </c>
      <c r="N63659" t="s">
        <v>34</v>
      </c>
      <c r="O63659" t="s">
        <v>33</v>
      </c>
      <c r="Q63659" t="s">
        <v>190932</v>
      </c>
      <c r="R63659" t="s">
        <v>2216</v>
      </c>
      <c r="S63659" t="s">
        <v>197</v>
      </c>
      <c r="T63659" t="s">
        <v>190119</v>
      </c>
      <c r="W63659" t="s">
        <v>62</v>
      </c>
      <c r="X63659" t="s">
        <v>40</v>
      </c>
    </row>
    <row r="63660" spans="1:24" hidden="1" x14ac:dyDescent="0.25">
      <c r="A63660" t="s">
        <v>192321</v>
      </c>
      <c r="B63660" t="s">
        <v>268</v>
      </c>
      <c r="C63660" t="s">
        <v>26</v>
      </c>
      <c r="D63660" t="s">
        <v>170686</v>
      </c>
      <c r="E63660" t="s">
        <v>859</v>
      </c>
      <c r="F63660" t="s">
        <v>269</v>
      </c>
      <c r="G63660" t="s">
        <v>270</v>
      </c>
      <c r="H63660" t="s">
        <v>192322</v>
      </c>
      <c r="I63660" t="s">
        <v>192323</v>
      </c>
      <c r="J63660" t="s">
        <v>33</v>
      </c>
      <c r="K63660" t="s">
        <v>33</v>
      </c>
      <c r="L63660" t="s">
        <v>33</v>
      </c>
      <c r="M63660" t="s">
        <v>33</v>
      </c>
      <c r="N63660" t="s">
        <v>34</v>
      </c>
      <c r="O63660" t="s">
        <v>33</v>
      </c>
      <c r="Q63660" t="s">
        <v>5242</v>
      </c>
      <c r="R63660" t="s">
        <v>458</v>
      </c>
      <c r="S63660" t="s">
        <v>274</v>
      </c>
      <c r="T63660" t="s">
        <v>192324</v>
      </c>
      <c r="W63660" t="s">
        <v>62</v>
      </c>
      <c r="X63660" t="s">
        <v>40</v>
      </c>
    </row>
    <row r="63661" spans="1:24" hidden="1" x14ac:dyDescent="0.25">
      <c r="A63661" t="s">
        <v>192325</v>
      </c>
      <c r="B63661" t="s">
        <v>1998</v>
      </c>
      <c r="C63661" t="s">
        <v>26</v>
      </c>
      <c r="D63661" t="s">
        <v>170686</v>
      </c>
      <c r="E63661" t="s">
        <v>28</v>
      </c>
      <c r="F63661" t="s">
        <v>323</v>
      </c>
      <c r="G63661" t="s">
        <v>324</v>
      </c>
      <c r="H63661" t="s">
        <v>192326</v>
      </c>
      <c r="I63661" t="s">
        <v>192327</v>
      </c>
      <c r="J63661" t="s">
        <v>33</v>
      </c>
      <c r="K63661" t="s">
        <v>33</v>
      </c>
      <c r="L63661" t="s">
        <v>33</v>
      </c>
      <c r="M63661" t="s">
        <v>33</v>
      </c>
      <c r="N63661" t="s">
        <v>34</v>
      </c>
      <c r="O63661" t="s">
        <v>33</v>
      </c>
      <c r="Q63661" t="s">
        <v>192328</v>
      </c>
      <c r="R63661" t="s">
        <v>4971</v>
      </c>
      <c r="S63661" t="s">
        <v>328</v>
      </c>
      <c r="T63661" t="s">
        <v>192329</v>
      </c>
      <c r="W63661" t="s">
        <v>62</v>
      </c>
      <c r="X63661" t="s">
        <v>40</v>
      </c>
    </row>
    <row r="63662" spans="1:24" hidden="1" x14ac:dyDescent="0.25">
      <c r="A63662" t="s">
        <v>165986</v>
      </c>
      <c r="B63662" t="s">
        <v>819</v>
      </c>
      <c r="C63662" t="s">
        <v>26</v>
      </c>
      <c r="D63662" t="s">
        <v>27</v>
      </c>
      <c r="E63662" t="s">
        <v>28</v>
      </c>
      <c r="F63662" t="s">
        <v>75</v>
      </c>
      <c r="G63662" t="s">
        <v>393</v>
      </c>
      <c r="H63662" t="s">
        <v>192330</v>
      </c>
      <c r="I63662" t="s">
        <v>192331</v>
      </c>
      <c r="J63662" t="s">
        <v>33</v>
      </c>
      <c r="K63662" t="s">
        <v>33</v>
      </c>
      <c r="L63662" t="s">
        <v>33</v>
      </c>
      <c r="M63662" t="s">
        <v>33</v>
      </c>
      <c r="N63662" t="s">
        <v>34</v>
      </c>
      <c r="O63662" t="s">
        <v>33</v>
      </c>
      <c r="Q63662" t="s">
        <v>3212</v>
      </c>
      <c r="R63662" t="s">
        <v>3213</v>
      </c>
      <c r="S63662" t="s">
        <v>81</v>
      </c>
      <c r="T63662" t="s">
        <v>192332</v>
      </c>
      <c r="W63662" t="s">
        <v>62</v>
      </c>
      <c r="X63662" t="s">
        <v>40</v>
      </c>
    </row>
    <row r="63663" spans="1:24" hidden="1" x14ac:dyDescent="0.25">
      <c r="A63663" t="s">
        <v>42027</v>
      </c>
      <c r="B63663" t="s">
        <v>51</v>
      </c>
      <c r="C63663" t="s">
        <v>26</v>
      </c>
      <c r="D63663" t="s">
        <v>170686</v>
      </c>
      <c r="E63663" t="s">
        <v>28</v>
      </c>
      <c r="F63663" t="s">
        <v>52</v>
      </c>
      <c r="G63663" t="s">
        <v>53</v>
      </c>
      <c r="H63663" t="s">
        <v>192333</v>
      </c>
      <c r="I63663" t="s">
        <v>192334</v>
      </c>
      <c r="J63663" t="s">
        <v>33</v>
      </c>
      <c r="K63663" t="s">
        <v>33</v>
      </c>
      <c r="L63663" t="s">
        <v>33</v>
      </c>
      <c r="M63663" t="s">
        <v>33</v>
      </c>
      <c r="N63663" t="s">
        <v>34</v>
      </c>
      <c r="O63663" t="s">
        <v>33</v>
      </c>
      <c r="Q63663" t="s">
        <v>192335</v>
      </c>
      <c r="R63663" t="s">
        <v>2273</v>
      </c>
      <c r="S63663" t="s">
        <v>58</v>
      </c>
      <c r="X63663" t="s">
        <v>40</v>
      </c>
    </row>
    <row r="63664" spans="1:24" hidden="1" x14ac:dyDescent="0.25">
      <c r="A63664" t="s">
        <v>192336</v>
      </c>
      <c r="B63664" t="s">
        <v>191</v>
      </c>
      <c r="C63664" t="s">
        <v>26</v>
      </c>
      <c r="D63664" t="s">
        <v>170686</v>
      </c>
      <c r="E63664" t="s">
        <v>28</v>
      </c>
      <c r="F63664" t="s">
        <v>192</v>
      </c>
      <c r="G63664" t="s">
        <v>193</v>
      </c>
      <c r="H63664" t="s">
        <v>192337</v>
      </c>
      <c r="I63664" t="s">
        <v>192338</v>
      </c>
      <c r="J63664" t="s">
        <v>33</v>
      </c>
      <c r="K63664" t="s">
        <v>33</v>
      </c>
      <c r="L63664" t="s">
        <v>33</v>
      </c>
      <c r="M63664" t="s">
        <v>33</v>
      </c>
      <c r="N63664" t="s">
        <v>34</v>
      </c>
      <c r="O63664" t="s">
        <v>33</v>
      </c>
      <c r="Q63664" t="s">
        <v>2215</v>
      </c>
      <c r="R63664" t="s">
        <v>2216</v>
      </c>
      <c r="S63664" t="s">
        <v>197</v>
      </c>
      <c r="T63664" t="s">
        <v>192339</v>
      </c>
      <c r="W63664" t="s">
        <v>62</v>
      </c>
      <c r="X63664" t="s">
        <v>40</v>
      </c>
    </row>
    <row r="63665" spans="1:24" hidden="1" x14ac:dyDescent="0.25">
      <c r="A63665" t="s">
        <v>192340</v>
      </c>
      <c r="B63665" t="s">
        <v>127</v>
      </c>
      <c r="C63665" t="s">
        <v>26</v>
      </c>
      <c r="D63665" t="s">
        <v>170686</v>
      </c>
      <c r="E63665" t="s">
        <v>28</v>
      </c>
      <c r="F63665" t="s">
        <v>95</v>
      </c>
      <c r="G63665" t="s">
        <v>96</v>
      </c>
      <c r="H63665" t="s">
        <v>192341</v>
      </c>
      <c r="I63665" t="s">
        <v>192342</v>
      </c>
      <c r="J63665" t="s">
        <v>33</v>
      </c>
      <c r="K63665" t="s">
        <v>33</v>
      </c>
      <c r="L63665" t="s">
        <v>33</v>
      </c>
      <c r="M63665" t="s">
        <v>33</v>
      </c>
      <c r="N63665" t="s">
        <v>34</v>
      </c>
      <c r="O63665" t="s">
        <v>33</v>
      </c>
      <c r="Q63665" t="s">
        <v>99</v>
      </c>
      <c r="R63665" t="s">
        <v>100</v>
      </c>
      <c r="S63665" t="s">
        <v>101</v>
      </c>
      <c r="X63665" t="s">
        <v>40</v>
      </c>
    </row>
    <row r="63666" spans="1:24" hidden="1" x14ac:dyDescent="0.25">
      <c r="A63666" t="s">
        <v>192343</v>
      </c>
      <c r="B63666" t="s">
        <v>268</v>
      </c>
      <c r="C63666" t="s">
        <v>26</v>
      </c>
      <c r="D63666" t="s">
        <v>170686</v>
      </c>
      <c r="E63666" t="s">
        <v>28</v>
      </c>
      <c r="F63666" t="s">
        <v>269</v>
      </c>
      <c r="G63666" t="s">
        <v>270</v>
      </c>
      <c r="H63666" t="s">
        <v>192344</v>
      </c>
      <c r="I63666" t="s">
        <v>192345</v>
      </c>
      <c r="J63666" t="s">
        <v>33</v>
      </c>
      <c r="K63666" t="s">
        <v>33</v>
      </c>
      <c r="L63666" t="s">
        <v>33</v>
      </c>
      <c r="M63666" t="s">
        <v>33</v>
      </c>
      <c r="N63666" t="s">
        <v>34</v>
      </c>
      <c r="O63666" t="s">
        <v>33</v>
      </c>
      <c r="Q63666" t="s">
        <v>115791</v>
      </c>
      <c r="R63666" t="s">
        <v>458</v>
      </c>
      <c r="S63666" t="s">
        <v>274</v>
      </c>
      <c r="T63666" t="s">
        <v>192346</v>
      </c>
      <c r="W63666" t="s">
        <v>62</v>
      </c>
      <c r="X63666" t="s">
        <v>40</v>
      </c>
    </row>
    <row r="63667" spans="1:24" hidden="1" x14ac:dyDescent="0.25">
      <c r="A63667" t="s">
        <v>192347</v>
      </c>
      <c r="B63667" t="s">
        <v>805</v>
      </c>
      <c r="C63667" t="s">
        <v>26</v>
      </c>
      <c r="D63667" t="s">
        <v>170686</v>
      </c>
      <c r="E63667" t="s">
        <v>28</v>
      </c>
      <c r="F63667" t="s">
        <v>192</v>
      </c>
      <c r="G63667" t="s">
        <v>193</v>
      </c>
      <c r="H63667" t="s">
        <v>192348</v>
      </c>
      <c r="I63667" t="s">
        <v>192349</v>
      </c>
      <c r="J63667" t="s">
        <v>33</v>
      </c>
      <c r="K63667" t="s">
        <v>33</v>
      </c>
      <c r="L63667" t="s">
        <v>33</v>
      </c>
      <c r="M63667" t="s">
        <v>33</v>
      </c>
      <c r="N63667" t="s">
        <v>34</v>
      </c>
      <c r="O63667" t="s">
        <v>33</v>
      </c>
      <c r="Q63667" t="s">
        <v>192350</v>
      </c>
      <c r="R63667" t="s">
        <v>2216</v>
      </c>
      <c r="S63667" t="s">
        <v>197</v>
      </c>
      <c r="T63667" t="s">
        <v>192351</v>
      </c>
      <c r="W63667" t="s">
        <v>62</v>
      </c>
      <c r="X63667" t="s">
        <v>40</v>
      </c>
    </row>
    <row r="63668" spans="1:24" hidden="1" x14ac:dyDescent="0.25">
      <c r="A63668" t="s">
        <v>192352</v>
      </c>
      <c r="B63668" t="s">
        <v>921</v>
      </c>
      <c r="C63668" t="s">
        <v>26</v>
      </c>
      <c r="D63668" t="s">
        <v>170686</v>
      </c>
      <c r="E63668" t="s">
        <v>28</v>
      </c>
      <c r="F63668" t="s">
        <v>259</v>
      </c>
      <c r="G63668" t="s">
        <v>260</v>
      </c>
      <c r="H63668" t="s">
        <v>192353</v>
      </c>
      <c r="I63668" t="s">
        <v>192354</v>
      </c>
      <c r="J63668" t="s">
        <v>33</v>
      </c>
      <c r="K63668" t="s">
        <v>33</v>
      </c>
      <c r="L63668" t="s">
        <v>33</v>
      </c>
      <c r="M63668" t="s">
        <v>33</v>
      </c>
      <c r="N63668" t="s">
        <v>34</v>
      </c>
      <c r="O63668" t="s">
        <v>33</v>
      </c>
      <c r="Q63668" t="s">
        <v>59726</v>
      </c>
      <c r="R63668" t="s">
        <v>14189</v>
      </c>
      <c r="S63668" t="s">
        <v>265</v>
      </c>
      <c r="T63668" t="s">
        <v>192355</v>
      </c>
      <c r="W63668" t="s">
        <v>62</v>
      </c>
      <c r="X63668" t="s">
        <v>40</v>
      </c>
    </row>
    <row r="63669" spans="1:24" hidden="1" x14ac:dyDescent="0.25">
      <c r="A63669" t="s">
        <v>192356</v>
      </c>
      <c r="B63669" t="s">
        <v>191</v>
      </c>
      <c r="C63669" t="s">
        <v>26</v>
      </c>
      <c r="D63669" t="s">
        <v>170686</v>
      </c>
      <c r="E63669" t="s">
        <v>28</v>
      </c>
      <c r="F63669" t="s">
        <v>192</v>
      </c>
      <c r="G63669" t="s">
        <v>193</v>
      </c>
      <c r="H63669" t="s">
        <v>192357</v>
      </c>
      <c r="I63669" t="s">
        <v>192358</v>
      </c>
      <c r="J63669" t="s">
        <v>33</v>
      </c>
      <c r="K63669" t="s">
        <v>33</v>
      </c>
      <c r="L63669" t="s">
        <v>33</v>
      </c>
      <c r="M63669" t="s">
        <v>33</v>
      </c>
      <c r="N63669" t="s">
        <v>34</v>
      </c>
      <c r="O63669" t="s">
        <v>33</v>
      </c>
      <c r="Q63669" t="s">
        <v>2215</v>
      </c>
      <c r="R63669" t="s">
        <v>2216</v>
      </c>
      <c r="S63669" t="s">
        <v>197</v>
      </c>
      <c r="T63669" t="s">
        <v>192359</v>
      </c>
      <c r="W63669" t="s">
        <v>62</v>
      </c>
      <c r="X63669" t="s">
        <v>40</v>
      </c>
    </row>
    <row r="63670" spans="1:24" hidden="1" x14ac:dyDescent="0.25">
      <c r="A63670" t="s">
        <v>40128</v>
      </c>
      <c r="B63670" t="s">
        <v>1661</v>
      </c>
      <c r="C63670" t="s">
        <v>26</v>
      </c>
      <c r="D63670" t="s">
        <v>170686</v>
      </c>
      <c r="E63670" t="s">
        <v>28</v>
      </c>
      <c r="F63670" t="s">
        <v>938</v>
      </c>
      <c r="G63670" t="s">
        <v>76</v>
      </c>
      <c r="H63670" t="s">
        <v>192360</v>
      </c>
      <c r="I63670" t="s">
        <v>192361</v>
      </c>
      <c r="J63670" t="s">
        <v>33</v>
      </c>
      <c r="K63670" t="s">
        <v>33</v>
      </c>
      <c r="L63670" t="s">
        <v>33</v>
      </c>
      <c r="M63670" t="s">
        <v>33</v>
      </c>
      <c r="N63670" t="s">
        <v>34</v>
      </c>
      <c r="O63670" t="s">
        <v>33</v>
      </c>
      <c r="Q63670" t="s">
        <v>7853</v>
      </c>
      <c r="R63670" t="s">
        <v>1249</v>
      </c>
      <c r="S63670" t="s">
        <v>943</v>
      </c>
      <c r="X63670" t="s">
        <v>40</v>
      </c>
    </row>
    <row r="63671" spans="1:24" hidden="1" x14ac:dyDescent="0.25">
      <c r="A63671" t="s">
        <v>192362</v>
      </c>
      <c r="B63671" t="s">
        <v>94</v>
      </c>
      <c r="C63671" t="s">
        <v>26</v>
      </c>
      <c r="D63671" t="s">
        <v>27</v>
      </c>
      <c r="E63671" t="s">
        <v>28</v>
      </c>
      <c r="F63671" t="s">
        <v>95</v>
      </c>
      <c r="G63671" t="s">
        <v>96</v>
      </c>
      <c r="H63671" t="s">
        <v>192363</v>
      </c>
      <c r="I63671" t="s">
        <v>192364</v>
      </c>
      <c r="J63671" t="s">
        <v>33</v>
      </c>
      <c r="K63671" t="s">
        <v>33</v>
      </c>
      <c r="L63671" t="s">
        <v>33</v>
      </c>
      <c r="M63671" t="s">
        <v>33</v>
      </c>
      <c r="N63671" t="s">
        <v>34</v>
      </c>
      <c r="O63671" t="s">
        <v>33</v>
      </c>
      <c r="Q63671" t="s">
        <v>99</v>
      </c>
      <c r="R63671" t="s">
        <v>100</v>
      </c>
      <c r="S63671" t="s">
        <v>101</v>
      </c>
      <c r="X63671" t="s">
        <v>40</v>
      </c>
    </row>
    <row r="63672" spans="1:24" hidden="1" x14ac:dyDescent="0.25">
      <c r="A63672" t="s">
        <v>52356</v>
      </c>
      <c r="B63672" t="s">
        <v>499</v>
      </c>
      <c r="C63672" t="s">
        <v>26</v>
      </c>
      <c r="D63672" t="s">
        <v>170686</v>
      </c>
      <c r="E63672" t="s">
        <v>28</v>
      </c>
      <c r="F63672" t="s">
        <v>269</v>
      </c>
      <c r="G63672" t="s">
        <v>270</v>
      </c>
      <c r="H63672" t="s">
        <v>192365</v>
      </c>
      <c r="I63672" t="s">
        <v>192366</v>
      </c>
      <c r="J63672" t="s">
        <v>33</v>
      </c>
      <c r="K63672" t="s">
        <v>33</v>
      </c>
      <c r="L63672" t="s">
        <v>33</v>
      </c>
      <c r="M63672" t="s">
        <v>33</v>
      </c>
      <c r="N63672" t="s">
        <v>34</v>
      </c>
      <c r="O63672" t="s">
        <v>33</v>
      </c>
      <c r="Q63672" t="s">
        <v>192367</v>
      </c>
      <c r="R63672" t="s">
        <v>5571</v>
      </c>
      <c r="S63672" t="s">
        <v>274</v>
      </c>
      <c r="T63672" t="s">
        <v>192368</v>
      </c>
      <c r="W63672" t="s">
        <v>62</v>
      </c>
      <c r="X63672" t="s">
        <v>40</v>
      </c>
    </row>
    <row r="63673" spans="1:24" hidden="1" x14ac:dyDescent="0.25">
      <c r="A63673" t="s">
        <v>192369</v>
      </c>
      <c r="B63673" t="s">
        <v>499</v>
      </c>
      <c r="C63673" t="s">
        <v>26</v>
      </c>
      <c r="D63673" t="s">
        <v>170686</v>
      </c>
      <c r="E63673" t="s">
        <v>28</v>
      </c>
      <c r="F63673" t="s">
        <v>269</v>
      </c>
      <c r="G63673" t="s">
        <v>270</v>
      </c>
      <c r="H63673" t="s">
        <v>192370</v>
      </c>
      <c r="I63673" t="s">
        <v>192371</v>
      </c>
      <c r="J63673" t="s">
        <v>33</v>
      </c>
      <c r="K63673" t="s">
        <v>33</v>
      </c>
      <c r="L63673" t="s">
        <v>33</v>
      </c>
      <c r="M63673" t="s">
        <v>33</v>
      </c>
      <c r="N63673" t="s">
        <v>34</v>
      </c>
      <c r="O63673" t="s">
        <v>33</v>
      </c>
      <c r="Q63673" t="s">
        <v>457</v>
      </c>
      <c r="R63673" t="s">
        <v>458</v>
      </c>
      <c r="S63673" t="s">
        <v>274</v>
      </c>
      <c r="T63673" t="s">
        <v>26817</v>
      </c>
      <c r="W63673" t="s">
        <v>62</v>
      </c>
      <c r="X63673" t="s">
        <v>40</v>
      </c>
    </row>
    <row r="63674" spans="1:24" hidden="1" x14ac:dyDescent="0.25">
      <c r="A63674" t="s">
        <v>192372</v>
      </c>
      <c r="B63674" t="s">
        <v>74</v>
      </c>
      <c r="C63674" t="s">
        <v>26</v>
      </c>
      <c r="D63674" t="s">
        <v>170686</v>
      </c>
      <c r="E63674" t="s">
        <v>28</v>
      </c>
      <c r="F63674" t="s">
        <v>75</v>
      </c>
      <c r="G63674" t="s">
        <v>76</v>
      </c>
      <c r="H63674" t="s">
        <v>192373</v>
      </c>
      <c r="I63674" t="s">
        <v>192374</v>
      </c>
      <c r="J63674" t="s">
        <v>33</v>
      </c>
      <c r="K63674" t="s">
        <v>33</v>
      </c>
      <c r="L63674" t="s">
        <v>33</v>
      </c>
      <c r="M63674" t="s">
        <v>33</v>
      </c>
      <c r="N63674" t="s">
        <v>34</v>
      </c>
      <c r="O63674" t="s">
        <v>33</v>
      </c>
      <c r="Q63674" t="s">
        <v>2566</v>
      </c>
      <c r="R63674" t="s">
        <v>2567</v>
      </c>
      <c r="S63674" t="s">
        <v>81</v>
      </c>
      <c r="T63674" t="s">
        <v>192375</v>
      </c>
      <c r="W63674" t="s">
        <v>62</v>
      </c>
      <c r="X63674" t="s">
        <v>40</v>
      </c>
    </row>
    <row r="63675" spans="1:24" hidden="1" x14ac:dyDescent="0.25">
      <c r="A63675" t="s">
        <v>192376</v>
      </c>
      <c r="B63675" t="s">
        <v>1043</v>
      </c>
      <c r="C63675" t="s">
        <v>26</v>
      </c>
      <c r="D63675" t="s">
        <v>27</v>
      </c>
      <c r="E63675" t="s">
        <v>28</v>
      </c>
      <c r="F63675" t="s">
        <v>869</v>
      </c>
      <c r="G63675" t="s">
        <v>870</v>
      </c>
      <c r="H63675" t="s">
        <v>192377</v>
      </c>
      <c r="I63675" t="s">
        <v>192378</v>
      </c>
      <c r="J63675" t="s">
        <v>33</v>
      </c>
      <c r="K63675" t="s">
        <v>33</v>
      </c>
      <c r="L63675" t="s">
        <v>33</v>
      </c>
      <c r="M63675" t="s">
        <v>33</v>
      </c>
      <c r="N63675" t="s">
        <v>34</v>
      </c>
      <c r="O63675" t="s">
        <v>33</v>
      </c>
      <c r="Q63675" t="s">
        <v>1035</v>
      </c>
      <c r="R63675" t="s">
        <v>1036</v>
      </c>
      <c r="S63675" t="s">
        <v>875</v>
      </c>
      <c r="T63675" t="s">
        <v>192379</v>
      </c>
      <c r="W63675" t="s">
        <v>62</v>
      </c>
      <c r="X63675" t="s">
        <v>40</v>
      </c>
    </row>
    <row r="63676" spans="1:24" hidden="1" x14ac:dyDescent="0.25">
      <c r="A63676" t="s">
        <v>183356</v>
      </c>
      <c r="B63676" t="s">
        <v>392</v>
      </c>
      <c r="C63676" t="s">
        <v>26</v>
      </c>
      <c r="D63676" t="s">
        <v>27</v>
      </c>
      <c r="E63676" t="s">
        <v>28</v>
      </c>
      <c r="F63676" t="s">
        <v>75</v>
      </c>
      <c r="G63676" t="s">
        <v>393</v>
      </c>
      <c r="H63676" t="s">
        <v>192380</v>
      </c>
      <c r="I63676" t="s">
        <v>192381</v>
      </c>
      <c r="J63676" t="s">
        <v>33</v>
      </c>
      <c r="K63676" t="s">
        <v>33</v>
      </c>
      <c r="L63676" t="s">
        <v>33</v>
      </c>
      <c r="M63676" t="s">
        <v>33</v>
      </c>
      <c r="N63676" t="s">
        <v>34</v>
      </c>
      <c r="O63676" t="s">
        <v>33</v>
      </c>
      <c r="Q63676" t="s">
        <v>7113</v>
      </c>
      <c r="R63676" t="s">
        <v>1497</v>
      </c>
      <c r="S63676" t="s">
        <v>81</v>
      </c>
      <c r="X63676" t="s">
        <v>40</v>
      </c>
    </row>
    <row r="63677" spans="1:24" hidden="1" x14ac:dyDescent="0.25">
      <c r="A63677" t="s">
        <v>192382</v>
      </c>
      <c r="B63677" t="s">
        <v>689</v>
      </c>
      <c r="C63677" t="s">
        <v>26</v>
      </c>
      <c r="D63677" t="s">
        <v>170686</v>
      </c>
      <c r="E63677" t="s">
        <v>28</v>
      </c>
      <c r="F63677" t="s">
        <v>269</v>
      </c>
      <c r="G63677" t="s">
        <v>270</v>
      </c>
      <c r="H63677" t="s">
        <v>192383</v>
      </c>
      <c r="I63677" t="s">
        <v>192384</v>
      </c>
      <c r="J63677" t="s">
        <v>33</v>
      </c>
      <c r="K63677" t="s">
        <v>33</v>
      </c>
      <c r="L63677" t="s">
        <v>33</v>
      </c>
      <c r="M63677" t="s">
        <v>33</v>
      </c>
      <c r="N63677" t="s">
        <v>34</v>
      </c>
      <c r="O63677" t="s">
        <v>33</v>
      </c>
      <c r="Q63677" t="s">
        <v>23522</v>
      </c>
      <c r="R63677" t="s">
        <v>458</v>
      </c>
      <c r="S63677" t="s">
        <v>274</v>
      </c>
      <c r="T63677" t="s">
        <v>192385</v>
      </c>
      <c r="W63677" t="s">
        <v>62</v>
      </c>
      <c r="X63677" t="s">
        <v>40</v>
      </c>
    </row>
    <row r="63678" spans="1:24" hidden="1" x14ac:dyDescent="0.25">
      <c r="A63678" t="s">
        <v>114990</v>
      </c>
      <c r="B63678" t="s">
        <v>74</v>
      </c>
      <c r="C63678" t="s">
        <v>26</v>
      </c>
      <c r="D63678" t="s">
        <v>170686</v>
      </c>
      <c r="E63678" t="s">
        <v>28</v>
      </c>
      <c r="F63678" t="s">
        <v>75</v>
      </c>
      <c r="G63678" t="s">
        <v>76</v>
      </c>
      <c r="H63678" t="s">
        <v>192386</v>
      </c>
      <c r="I63678" t="s">
        <v>192387</v>
      </c>
      <c r="J63678" t="s">
        <v>33</v>
      </c>
      <c r="K63678" t="s">
        <v>33</v>
      </c>
      <c r="L63678" t="s">
        <v>33</v>
      </c>
      <c r="M63678" t="s">
        <v>33</v>
      </c>
      <c r="N63678" t="s">
        <v>34</v>
      </c>
      <c r="O63678" t="s">
        <v>33</v>
      </c>
      <c r="Q63678" t="s">
        <v>2566</v>
      </c>
      <c r="R63678" t="s">
        <v>2567</v>
      </c>
      <c r="S63678" t="s">
        <v>81</v>
      </c>
      <c r="T63678" t="s">
        <v>192388</v>
      </c>
      <c r="W63678" t="s">
        <v>62</v>
      </c>
      <c r="X63678" t="s">
        <v>40</v>
      </c>
    </row>
    <row r="63679" spans="1:24" hidden="1" x14ac:dyDescent="0.25">
      <c r="A63679" t="s">
        <v>182986</v>
      </c>
      <c r="B63679" t="s">
        <v>229</v>
      </c>
      <c r="C63679" t="s">
        <v>26</v>
      </c>
      <c r="D63679" t="s">
        <v>170686</v>
      </c>
      <c r="E63679" t="s">
        <v>28</v>
      </c>
      <c r="F63679" t="s">
        <v>112</v>
      </c>
      <c r="G63679" t="s">
        <v>113</v>
      </c>
      <c r="H63679" t="s">
        <v>192389</v>
      </c>
      <c r="I63679" t="s">
        <v>192390</v>
      </c>
      <c r="J63679" t="s">
        <v>33</v>
      </c>
      <c r="K63679" t="s">
        <v>33</v>
      </c>
      <c r="L63679" t="s">
        <v>33</v>
      </c>
      <c r="M63679" t="s">
        <v>33</v>
      </c>
      <c r="N63679" t="s">
        <v>34</v>
      </c>
      <c r="O63679" t="s">
        <v>33</v>
      </c>
      <c r="Q63679" t="s">
        <v>279</v>
      </c>
      <c r="R63679" t="s">
        <v>280</v>
      </c>
      <c r="S63679" t="s">
        <v>118</v>
      </c>
      <c r="T63679" t="s">
        <v>192391</v>
      </c>
      <c r="W63679" t="s">
        <v>62</v>
      </c>
      <c r="X63679" t="s">
        <v>40</v>
      </c>
    </row>
    <row r="63680" spans="1:24" hidden="1" x14ac:dyDescent="0.25">
      <c r="A63680" t="s">
        <v>192392</v>
      </c>
      <c r="B63680" t="s">
        <v>215</v>
      </c>
      <c r="C63680" t="s">
        <v>26</v>
      </c>
      <c r="D63680" t="s">
        <v>1830</v>
      </c>
      <c r="F63680" t="s">
        <v>216</v>
      </c>
      <c r="G63680" t="s">
        <v>217</v>
      </c>
      <c r="H63680" t="s">
        <v>192393</v>
      </c>
      <c r="I63680" t="s">
        <v>192393</v>
      </c>
      <c r="J63680" t="s">
        <v>33</v>
      </c>
      <c r="K63680" t="s">
        <v>33</v>
      </c>
      <c r="L63680" t="s">
        <v>1226</v>
      </c>
      <c r="M63680" t="s">
        <v>1226</v>
      </c>
      <c r="N63680" t="s">
        <v>34</v>
      </c>
      <c r="O63680" t="s">
        <v>1226</v>
      </c>
      <c r="Q63680" t="s">
        <v>191296</v>
      </c>
      <c r="R63680" t="s">
        <v>221</v>
      </c>
      <c r="S63680" t="s">
        <v>222</v>
      </c>
      <c r="X63680" t="s">
        <v>40</v>
      </c>
    </row>
    <row r="63681" spans="1:24" hidden="1" x14ac:dyDescent="0.25">
      <c r="A63681" t="s">
        <v>192394</v>
      </c>
      <c r="B63681" t="s">
        <v>215</v>
      </c>
      <c r="C63681" t="s">
        <v>26</v>
      </c>
      <c r="D63681" t="s">
        <v>1830</v>
      </c>
      <c r="F63681" t="s">
        <v>216</v>
      </c>
      <c r="G63681" t="s">
        <v>217</v>
      </c>
      <c r="H63681" t="s">
        <v>192395</v>
      </c>
      <c r="I63681" t="s">
        <v>192396</v>
      </c>
      <c r="J63681" t="s">
        <v>33</v>
      </c>
      <c r="K63681" t="s">
        <v>33</v>
      </c>
      <c r="L63681" t="s">
        <v>1226</v>
      </c>
      <c r="M63681" t="s">
        <v>1226</v>
      </c>
      <c r="N63681" t="s">
        <v>34</v>
      </c>
      <c r="O63681" t="s">
        <v>1226</v>
      </c>
      <c r="Q63681" t="s">
        <v>9389</v>
      </c>
      <c r="R63681" t="s">
        <v>221</v>
      </c>
      <c r="S63681" t="s">
        <v>222</v>
      </c>
      <c r="X63681" t="s">
        <v>40</v>
      </c>
    </row>
    <row r="63682" spans="1:24" hidden="1" x14ac:dyDescent="0.25">
      <c r="A63682" t="s">
        <v>192397</v>
      </c>
      <c r="B63682" t="s">
        <v>200</v>
      </c>
      <c r="C63682" t="s">
        <v>26</v>
      </c>
      <c r="D63682" t="s">
        <v>1830</v>
      </c>
      <c r="F63682" t="s">
        <v>201</v>
      </c>
      <c r="G63682" t="s">
        <v>202</v>
      </c>
      <c r="H63682" t="s">
        <v>192398</v>
      </c>
      <c r="I63682" t="s">
        <v>192399</v>
      </c>
      <c r="J63682" t="s">
        <v>33</v>
      </c>
      <c r="K63682" t="s">
        <v>33</v>
      </c>
      <c r="L63682" t="s">
        <v>1226</v>
      </c>
      <c r="M63682" t="s">
        <v>1226</v>
      </c>
      <c r="N63682" t="s">
        <v>34</v>
      </c>
      <c r="O63682" t="s">
        <v>1226</v>
      </c>
      <c r="Q63682" t="s">
        <v>20858</v>
      </c>
      <c r="R63682" t="s">
        <v>1082</v>
      </c>
      <c r="S63682" t="s">
        <v>207</v>
      </c>
      <c r="X63682" t="s">
        <v>40</v>
      </c>
    </row>
    <row r="63683" spans="1:24" hidden="1" x14ac:dyDescent="0.25">
      <c r="A63683" t="s">
        <v>192400</v>
      </c>
      <c r="B63683" t="s">
        <v>795</v>
      </c>
      <c r="C63683" t="s">
        <v>26</v>
      </c>
      <c r="D63683" t="s">
        <v>170686</v>
      </c>
      <c r="E63683" t="s">
        <v>859</v>
      </c>
      <c r="F63683" t="s">
        <v>576</v>
      </c>
      <c r="G63683" t="s">
        <v>577</v>
      </c>
      <c r="H63683" t="s">
        <v>192401</v>
      </c>
      <c r="I63683" t="s">
        <v>192402</v>
      </c>
      <c r="J63683" t="s">
        <v>33</v>
      </c>
      <c r="K63683" t="s">
        <v>33</v>
      </c>
      <c r="L63683" t="s">
        <v>33</v>
      </c>
      <c r="M63683" t="s">
        <v>33</v>
      </c>
      <c r="N63683" t="s">
        <v>56</v>
      </c>
      <c r="O63683" t="s">
        <v>33</v>
      </c>
      <c r="Q63683" t="s">
        <v>731</v>
      </c>
      <c r="R63683" t="s">
        <v>581</v>
      </c>
      <c r="S63683" t="s">
        <v>581</v>
      </c>
      <c r="X63683" t="s">
        <v>40</v>
      </c>
    </row>
    <row r="63684" spans="1:24" hidden="1" x14ac:dyDescent="0.25">
      <c r="A63684" t="s">
        <v>192403</v>
      </c>
      <c r="B63684" t="s">
        <v>868</v>
      </c>
      <c r="C63684" t="s">
        <v>26</v>
      </c>
      <c r="D63684" t="s">
        <v>170686</v>
      </c>
      <c r="E63684" t="s">
        <v>28</v>
      </c>
      <c r="F63684" t="s">
        <v>869</v>
      </c>
      <c r="G63684" t="s">
        <v>870</v>
      </c>
      <c r="H63684" t="s">
        <v>192404</v>
      </c>
      <c r="I63684" t="s">
        <v>192405</v>
      </c>
      <c r="J63684" t="s">
        <v>33</v>
      </c>
      <c r="K63684" t="s">
        <v>33</v>
      </c>
      <c r="L63684" t="s">
        <v>33</v>
      </c>
      <c r="M63684" t="s">
        <v>33</v>
      </c>
      <c r="N63684" t="s">
        <v>34</v>
      </c>
      <c r="O63684" t="s">
        <v>33</v>
      </c>
      <c r="Q63684" t="s">
        <v>1035</v>
      </c>
      <c r="R63684" t="s">
        <v>1036</v>
      </c>
      <c r="S63684" t="s">
        <v>875</v>
      </c>
      <c r="T63684" t="s">
        <v>192406</v>
      </c>
      <c r="W63684" t="s">
        <v>62</v>
      </c>
      <c r="X63684" t="s">
        <v>40</v>
      </c>
    </row>
    <row r="63685" spans="1:24" hidden="1" x14ac:dyDescent="0.25">
      <c r="A63685" t="s">
        <v>192407</v>
      </c>
      <c r="B63685" t="s">
        <v>689</v>
      </c>
      <c r="C63685" t="s">
        <v>26</v>
      </c>
      <c r="D63685" t="s">
        <v>170686</v>
      </c>
      <c r="E63685" t="s">
        <v>28</v>
      </c>
      <c r="F63685" t="s">
        <v>269</v>
      </c>
      <c r="G63685" t="s">
        <v>270</v>
      </c>
      <c r="H63685" t="s">
        <v>192408</v>
      </c>
      <c r="I63685" t="s">
        <v>192409</v>
      </c>
      <c r="J63685" t="s">
        <v>33</v>
      </c>
      <c r="K63685" t="s">
        <v>33</v>
      </c>
      <c r="L63685" t="s">
        <v>33</v>
      </c>
      <c r="M63685" t="s">
        <v>33</v>
      </c>
      <c r="N63685" t="s">
        <v>34</v>
      </c>
      <c r="O63685" t="s">
        <v>33</v>
      </c>
      <c r="Q63685" t="s">
        <v>1176</v>
      </c>
      <c r="R63685" t="s">
        <v>458</v>
      </c>
      <c r="S63685" t="s">
        <v>274</v>
      </c>
      <c r="T63685" t="s">
        <v>149569</v>
      </c>
      <c r="W63685" t="s">
        <v>62</v>
      </c>
      <c r="X63685" t="s">
        <v>40</v>
      </c>
    </row>
    <row r="63686" spans="1:24" hidden="1" x14ac:dyDescent="0.25">
      <c r="A63686" t="s">
        <v>192410</v>
      </c>
      <c r="B63686" t="s">
        <v>83</v>
      </c>
      <c r="C63686" t="s">
        <v>26</v>
      </c>
      <c r="D63686" t="s">
        <v>27</v>
      </c>
      <c r="E63686" t="s">
        <v>28</v>
      </c>
      <c r="F63686" t="s">
        <v>84</v>
      </c>
      <c r="G63686" t="s">
        <v>85</v>
      </c>
      <c r="H63686" t="s">
        <v>192411</v>
      </c>
      <c r="I63686" t="s">
        <v>192412</v>
      </c>
      <c r="J63686" t="s">
        <v>33</v>
      </c>
      <c r="K63686" t="s">
        <v>33</v>
      </c>
      <c r="L63686" t="s">
        <v>33</v>
      </c>
      <c r="M63686" t="s">
        <v>33</v>
      </c>
      <c r="N63686" t="s">
        <v>34</v>
      </c>
      <c r="O63686" t="s">
        <v>33</v>
      </c>
      <c r="Q63686" t="s">
        <v>8041</v>
      </c>
      <c r="R63686" t="s">
        <v>89</v>
      </c>
      <c r="S63686" t="s">
        <v>90</v>
      </c>
      <c r="X63686" t="s">
        <v>72</v>
      </c>
    </row>
    <row r="63687" spans="1:24" hidden="1" x14ac:dyDescent="0.25">
      <c r="A63687" t="s">
        <v>13073</v>
      </c>
      <c r="B63687" t="s">
        <v>733</v>
      </c>
      <c r="C63687" t="s">
        <v>26</v>
      </c>
      <c r="D63687" t="s">
        <v>170686</v>
      </c>
      <c r="E63687" t="s">
        <v>28</v>
      </c>
      <c r="F63687" t="s">
        <v>734</v>
      </c>
      <c r="G63687" t="s">
        <v>735</v>
      </c>
      <c r="H63687" t="s">
        <v>192413</v>
      </c>
      <c r="I63687" t="s">
        <v>192414</v>
      </c>
      <c r="J63687" t="s">
        <v>33</v>
      </c>
      <c r="K63687" t="s">
        <v>33</v>
      </c>
      <c r="L63687" t="s">
        <v>33</v>
      </c>
      <c r="M63687" t="s">
        <v>33</v>
      </c>
      <c r="N63687" t="s">
        <v>34</v>
      </c>
      <c r="O63687" t="s">
        <v>33</v>
      </c>
      <c r="Q63687" t="s">
        <v>98570</v>
      </c>
      <c r="R63687" t="s">
        <v>49767</v>
      </c>
      <c r="S63687" t="s">
        <v>739</v>
      </c>
      <c r="T63687" t="s">
        <v>192415</v>
      </c>
      <c r="W63687" t="s">
        <v>62</v>
      </c>
      <c r="X63687" t="s">
        <v>40</v>
      </c>
    </row>
    <row r="63688" spans="1:24" hidden="1" x14ac:dyDescent="0.25">
      <c r="A63688" t="s">
        <v>192416</v>
      </c>
      <c r="B63688" t="s">
        <v>2346</v>
      </c>
      <c r="C63688" t="s">
        <v>26</v>
      </c>
      <c r="D63688" t="s">
        <v>170686</v>
      </c>
      <c r="E63688" t="s">
        <v>28</v>
      </c>
      <c r="F63688" t="s">
        <v>95</v>
      </c>
      <c r="G63688" t="s">
        <v>96</v>
      </c>
      <c r="H63688" t="s">
        <v>192417</v>
      </c>
      <c r="I63688" t="s">
        <v>192418</v>
      </c>
      <c r="J63688" t="s">
        <v>33</v>
      </c>
      <c r="K63688" t="s">
        <v>33</v>
      </c>
      <c r="L63688" t="s">
        <v>33</v>
      </c>
      <c r="M63688" t="s">
        <v>33</v>
      </c>
      <c r="N63688" t="s">
        <v>34</v>
      </c>
      <c r="O63688" t="s">
        <v>33</v>
      </c>
      <c r="Q63688" t="s">
        <v>2433</v>
      </c>
      <c r="R63688" t="s">
        <v>2434</v>
      </c>
      <c r="S63688" t="s">
        <v>2435</v>
      </c>
      <c r="T63688" t="s">
        <v>192419</v>
      </c>
      <c r="W63688" t="s">
        <v>62</v>
      </c>
      <c r="X63688" t="s">
        <v>40</v>
      </c>
    </row>
    <row r="63689" spans="1:24" hidden="1" x14ac:dyDescent="0.25">
      <c r="A63689" t="s">
        <v>150056</v>
      </c>
      <c r="B63689" t="s">
        <v>229</v>
      </c>
      <c r="C63689" t="s">
        <v>26</v>
      </c>
      <c r="D63689" t="s">
        <v>170686</v>
      </c>
      <c r="E63689" t="s">
        <v>28</v>
      </c>
      <c r="F63689" t="s">
        <v>112</v>
      </c>
      <c r="G63689" t="s">
        <v>113</v>
      </c>
      <c r="H63689" t="s">
        <v>192420</v>
      </c>
      <c r="I63689" t="s">
        <v>192421</v>
      </c>
      <c r="J63689" t="s">
        <v>33</v>
      </c>
      <c r="K63689" t="s">
        <v>33</v>
      </c>
      <c r="L63689" t="s">
        <v>33</v>
      </c>
      <c r="M63689" t="s">
        <v>33</v>
      </c>
      <c r="N63689" t="s">
        <v>34</v>
      </c>
      <c r="O63689" t="s">
        <v>33</v>
      </c>
      <c r="Q63689" t="s">
        <v>279</v>
      </c>
      <c r="R63689" t="s">
        <v>280</v>
      </c>
      <c r="S63689" t="s">
        <v>118</v>
      </c>
      <c r="T63689" t="s">
        <v>192422</v>
      </c>
      <c r="W63689" t="s">
        <v>62</v>
      </c>
      <c r="X63689" t="s">
        <v>40</v>
      </c>
    </row>
    <row r="63690" spans="1:24" hidden="1" x14ac:dyDescent="0.25">
      <c r="A63690" t="s">
        <v>192423</v>
      </c>
      <c r="B63690" t="s">
        <v>868</v>
      </c>
      <c r="C63690" t="s">
        <v>26</v>
      </c>
      <c r="D63690" t="s">
        <v>170686</v>
      </c>
      <c r="E63690" t="s">
        <v>28</v>
      </c>
      <c r="F63690" t="s">
        <v>869</v>
      </c>
      <c r="G63690" t="s">
        <v>870</v>
      </c>
      <c r="H63690" t="s">
        <v>192424</v>
      </c>
      <c r="I63690" t="s">
        <v>192425</v>
      </c>
      <c r="J63690" t="s">
        <v>33</v>
      </c>
      <c r="K63690" t="s">
        <v>33</v>
      </c>
      <c r="L63690" t="s">
        <v>33</v>
      </c>
      <c r="M63690" t="s">
        <v>33</v>
      </c>
      <c r="N63690" t="s">
        <v>34</v>
      </c>
      <c r="O63690" t="s">
        <v>33</v>
      </c>
      <c r="Q63690" t="s">
        <v>3283</v>
      </c>
      <c r="R63690" t="s">
        <v>3284</v>
      </c>
      <c r="S63690" t="s">
        <v>875</v>
      </c>
      <c r="X63690" t="s">
        <v>40</v>
      </c>
    </row>
    <row r="63691" spans="1:24" hidden="1" x14ac:dyDescent="0.25">
      <c r="A63691" t="s">
        <v>192426</v>
      </c>
      <c r="B63691" t="s">
        <v>94</v>
      </c>
      <c r="C63691" t="s">
        <v>26</v>
      </c>
      <c r="D63691" t="s">
        <v>27</v>
      </c>
      <c r="E63691" t="s">
        <v>1305</v>
      </c>
      <c r="F63691" t="s">
        <v>95</v>
      </c>
      <c r="G63691" t="s">
        <v>96</v>
      </c>
      <c r="H63691" t="s">
        <v>192427</v>
      </c>
      <c r="I63691" t="s">
        <v>192428</v>
      </c>
      <c r="J63691" t="s">
        <v>33</v>
      </c>
      <c r="K63691" t="s">
        <v>33</v>
      </c>
      <c r="L63691" t="s">
        <v>33</v>
      </c>
      <c r="M63691" t="s">
        <v>33</v>
      </c>
      <c r="N63691" t="s">
        <v>34</v>
      </c>
      <c r="O63691" t="s">
        <v>33</v>
      </c>
      <c r="Q63691" t="s">
        <v>255</v>
      </c>
      <c r="R63691" t="s">
        <v>256</v>
      </c>
      <c r="S63691" t="s">
        <v>101</v>
      </c>
      <c r="X63691" t="s">
        <v>40</v>
      </c>
    </row>
    <row r="63692" spans="1:24" hidden="1" x14ac:dyDescent="0.25">
      <c r="A63692" t="s">
        <v>192429</v>
      </c>
      <c r="B63692" t="s">
        <v>5151</v>
      </c>
      <c r="C63692" t="s">
        <v>26</v>
      </c>
      <c r="D63692" t="s">
        <v>170686</v>
      </c>
      <c r="E63692" t="s">
        <v>28</v>
      </c>
      <c r="F63692" t="s">
        <v>112</v>
      </c>
      <c r="G63692" t="s">
        <v>113</v>
      </c>
      <c r="H63692" t="s">
        <v>192430</v>
      </c>
      <c r="I63692" t="s">
        <v>192431</v>
      </c>
      <c r="J63692" t="s">
        <v>33</v>
      </c>
      <c r="K63692" t="s">
        <v>33</v>
      </c>
      <c r="L63692" t="s">
        <v>33</v>
      </c>
      <c r="M63692" t="s">
        <v>33</v>
      </c>
      <c r="N63692" t="s">
        <v>34</v>
      </c>
      <c r="O63692" t="s">
        <v>33</v>
      </c>
      <c r="Q63692" t="s">
        <v>28026</v>
      </c>
      <c r="R63692" t="s">
        <v>280</v>
      </c>
      <c r="S63692" t="s">
        <v>118</v>
      </c>
      <c r="T63692" t="s">
        <v>192432</v>
      </c>
      <c r="W63692" t="s">
        <v>62</v>
      </c>
      <c r="X63692" t="s">
        <v>40</v>
      </c>
    </row>
    <row r="63693" spans="1:24" hidden="1" x14ac:dyDescent="0.25">
      <c r="A63693" t="s">
        <v>192433</v>
      </c>
      <c r="B63693" t="s">
        <v>235</v>
      </c>
      <c r="C63693" t="s">
        <v>26</v>
      </c>
      <c r="D63693" t="s">
        <v>27</v>
      </c>
      <c r="E63693" t="s">
        <v>28</v>
      </c>
      <c r="F63693" t="s">
        <v>192</v>
      </c>
      <c r="G63693" t="s">
        <v>193</v>
      </c>
      <c r="H63693" t="s">
        <v>192434</v>
      </c>
      <c r="I63693" t="s">
        <v>192435</v>
      </c>
      <c r="J63693" t="s">
        <v>33</v>
      </c>
      <c r="K63693" t="s">
        <v>33</v>
      </c>
      <c r="L63693" t="s">
        <v>33</v>
      </c>
      <c r="M63693" t="s">
        <v>33</v>
      </c>
      <c r="N63693" t="s">
        <v>34</v>
      </c>
      <c r="O63693" t="s">
        <v>33</v>
      </c>
      <c r="Q63693" t="s">
        <v>169699</v>
      </c>
      <c r="R63693" t="s">
        <v>13294</v>
      </c>
      <c r="S63693" t="s">
        <v>197</v>
      </c>
      <c r="T63693" t="s">
        <v>192436</v>
      </c>
      <c r="W63693" t="s">
        <v>62</v>
      </c>
      <c r="X63693" t="s">
        <v>40</v>
      </c>
    </row>
    <row r="63694" spans="1:24" hidden="1" x14ac:dyDescent="0.25">
      <c r="A63694" t="s">
        <v>192437</v>
      </c>
      <c r="B63694" t="s">
        <v>539</v>
      </c>
      <c r="C63694" t="s">
        <v>26</v>
      </c>
      <c r="D63694" t="s">
        <v>170686</v>
      </c>
      <c r="E63694" t="s">
        <v>28</v>
      </c>
      <c r="F63694" t="s">
        <v>112</v>
      </c>
      <c r="G63694" t="s">
        <v>113</v>
      </c>
      <c r="H63694" t="s">
        <v>192438</v>
      </c>
      <c r="I63694" t="s">
        <v>192439</v>
      </c>
      <c r="J63694" t="s">
        <v>33</v>
      </c>
      <c r="K63694" t="s">
        <v>33</v>
      </c>
      <c r="L63694" t="s">
        <v>33</v>
      </c>
      <c r="M63694" t="s">
        <v>33</v>
      </c>
      <c r="N63694" t="s">
        <v>34</v>
      </c>
      <c r="O63694" t="s">
        <v>33</v>
      </c>
      <c r="Q63694" t="s">
        <v>5949</v>
      </c>
      <c r="R63694" t="s">
        <v>1263</v>
      </c>
      <c r="S63694" t="s">
        <v>118</v>
      </c>
      <c r="T63694" t="s">
        <v>192440</v>
      </c>
      <c r="W63694" t="s">
        <v>62</v>
      </c>
      <c r="X63694" t="s">
        <v>40</v>
      </c>
    </row>
    <row r="63695" spans="1:24" hidden="1" x14ac:dyDescent="0.25">
      <c r="A63695" t="s">
        <v>192441</v>
      </c>
      <c r="B63695" t="s">
        <v>94</v>
      </c>
      <c r="C63695" t="s">
        <v>26</v>
      </c>
      <c r="D63695" t="s">
        <v>170686</v>
      </c>
      <c r="E63695" t="s">
        <v>28</v>
      </c>
      <c r="F63695" t="s">
        <v>95</v>
      </c>
      <c r="G63695" t="s">
        <v>96</v>
      </c>
      <c r="H63695" t="s">
        <v>192442</v>
      </c>
      <c r="I63695" t="s">
        <v>192443</v>
      </c>
      <c r="J63695" t="s">
        <v>33</v>
      </c>
      <c r="K63695" t="s">
        <v>33</v>
      </c>
      <c r="L63695" t="s">
        <v>33</v>
      </c>
      <c r="M63695" t="s">
        <v>33</v>
      </c>
      <c r="N63695" t="s">
        <v>34</v>
      </c>
      <c r="O63695" t="s">
        <v>33</v>
      </c>
      <c r="Q63695" t="s">
        <v>99</v>
      </c>
      <c r="R63695" t="s">
        <v>100</v>
      </c>
      <c r="S63695" t="s">
        <v>101</v>
      </c>
      <c r="T63695" t="s">
        <v>192444</v>
      </c>
      <c r="W63695" t="s">
        <v>62</v>
      </c>
      <c r="X63695" t="s">
        <v>40</v>
      </c>
    </row>
    <row r="63696" spans="1:24" hidden="1" x14ac:dyDescent="0.25">
      <c r="A63696" t="s">
        <v>64091</v>
      </c>
      <c r="B63696" t="s">
        <v>8549</v>
      </c>
      <c r="C63696" t="s">
        <v>26</v>
      </c>
      <c r="D63696" t="s">
        <v>1830</v>
      </c>
      <c r="F63696" t="s">
        <v>8550</v>
      </c>
      <c r="G63696" t="s">
        <v>1223</v>
      </c>
      <c r="H63696" t="s">
        <v>192445</v>
      </c>
      <c r="I63696" t="s">
        <v>192446</v>
      </c>
      <c r="J63696" t="s">
        <v>33</v>
      </c>
      <c r="K63696" t="s">
        <v>33</v>
      </c>
      <c r="L63696" t="s">
        <v>1226</v>
      </c>
      <c r="M63696" t="s">
        <v>1226</v>
      </c>
      <c r="N63696" t="s">
        <v>34</v>
      </c>
      <c r="O63696" t="s">
        <v>1226</v>
      </c>
      <c r="Q63696" t="s">
        <v>10434</v>
      </c>
      <c r="R63696" t="s">
        <v>10435</v>
      </c>
      <c r="S63696" t="s">
        <v>8555</v>
      </c>
      <c r="X63696" t="s">
        <v>72</v>
      </c>
    </row>
    <row r="63697" spans="1:24" hidden="1" x14ac:dyDescent="0.25">
      <c r="A63697" t="s">
        <v>192447</v>
      </c>
      <c r="B63697" t="s">
        <v>268</v>
      </c>
      <c r="C63697" t="s">
        <v>26</v>
      </c>
      <c r="D63697" t="s">
        <v>170686</v>
      </c>
      <c r="E63697" t="s">
        <v>28</v>
      </c>
      <c r="F63697" t="s">
        <v>269</v>
      </c>
      <c r="G63697" t="s">
        <v>270</v>
      </c>
      <c r="H63697" t="s">
        <v>192448</v>
      </c>
      <c r="I63697" t="s">
        <v>192449</v>
      </c>
      <c r="J63697" t="s">
        <v>33</v>
      </c>
      <c r="K63697" t="s">
        <v>33</v>
      </c>
      <c r="L63697" t="s">
        <v>33</v>
      </c>
      <c r="M63697" t="s">
        <v>33</v>
      </c>
      <c r="N63697" t="s">
        <v>34</v>
      </c>
      <c r="O63697" t="s">
        <v>33</v>
      </c>
      <c r="Q63697" t="s">
        <v>5242</v>
      </c>
      <c r="R63697" t="s">
        <v>458</v>
      </c>
      <c r="S63697" t="s">
        <v>274</v>
      </c>
      <c r="T63697" t="s">
        <v>192450</v>
      </c>
      <c r="W63697" t="s">
        <v>62</v>
      </c>
      <c r="X63697" t="s">
        <v>40</v>
      </c>
    </row>
    <row r="63698" spans="1:24" hidden="1" x14ac:dyDescent="0.25">
      <c r="A63698" t="s">
        <v>192451</v>
      </c>
      <c r="B63698" t="s">
        <v>174</v>
      </c>
      <c r="C63698" t="s">
        <v>26</v>
      </c>
      <c r="D63698" t="s">
        <v>1830</v>
      </c>
      <c r="E63698" t="s">
        <v>28</v>
      </c>
      <c r="F63698" t="s">
        <v>112</v>
      </c>
      <c r="G63698" t="s">
        <v>113</v>
      </c>
      <c r="H63698" t="s">
        <v>192452</v>
      </c>
      <c r="I63698" t="s">
        <v>192453</v>
      </c>
      <c r="J63698" t="s">
        <v>33</v>
      </c>
      <c r="K63698" t="s">
        <v>33</v>
      </c>
      <c r="L63698" t="s">
        <v>33</v>
      </c>
      <c r="M63698" t="s">
        <v>33</v>
      </c>
      <c r="N63698" t="s">
        <v>34</v>
      </c>
      <c r="O63698" t="s">
        <v>33</v>
      </c>
      <c r="Q63698" t="s">
        <v>76589</v>
      </c>
      <c r="R63698" t="s">
        <v>280</v>
      </c>
      <c r="S63698" t="s">
        <v>118</v>
      </c>
      <c r="T63698" t="s">
        <v>192454</v>
      </c>
      <c r="W63698" t="s">
        <v>62</v>
      </c>
      <c r="X63698" t="s">
        <v>72</v>
      </c>
    </row>
    <row r="63699" spans="1:24" hidden="1" x14ac:dyDescent="0.25">
      <c r="A63699" t="s">
        <v>192455</v>
      </c>
      <c r="B63699" t="s">
        <v>1338</v>
      </c>
      <c r="C63699" t="s">
        <v>26</v>
      </c>
      <c r="D63699" t="s">
        <v>170686</v>
      </c>
      <c r="E63699" t="s">
        <v>28</v>
      </c>
      <c r="F63699" t="s">
        <v>323</v>
      </c>
      <c r="G63699" t="s">
        <v>324</v>
      </c>
      <c r="H63699" t="s">
        <v>192456</v>
      </c>
      <c r="I63699" t="s">
        <v>192457</v>
      </c>
      <c r="J63699" t="s">
        <v>33</v>
      </c>
      <c r="K63699" t="s">
        <v>33</v>
      </c>
      <c r="L63699" t="s">
        <v>33</v>
      </c>
      <c r="M63699" t="s">
        <v>33</v>
      </c>
      <c r="N63699" t="s">
        <v>34</v>
      </c>
      <c r="O63699" t="s">
        <v>33</v>
      </c>
      <c r="Q63699" t="s">
        <v>192458</v>
      </c>
      <c r="R63699" t="s">
        <v>4971</v>
      </c>
      <c r="S63699" t="s">
        <v>328</v>
      </c>
      <c r="T63699" t="s">
        <v>192459</v>
      </c>
      <c r="W63699" t="s">
        <v>62</v>
      </c>
      <c r="X63699" t="s">
        <v>40</v>
      </c>
    </row>
    <row r="63700" spans="1:24" hidden="1" x14ac:dyDescent="0.25">
      <c r="A63700" t="s">
        <v>192460</v>
      </c>
      <c r="B63700" t="s">
        <v>1691</v>
      </c>
      <c r="C63700" t="s">
        <v>26</v>
      </c>
      <c r="D63700" t="s">
        <v>170686</v>
      </c>
      <c r="E63700" t="s">
        <v>28</v>
      </c>
      <c r="F63700" t="s">
        <v>112</v>
      </c>
      <c r="G63700" t="s">
        <v>113</v>
      </c>
      <c r="H63700" t="s">
        <v>192461</v>
      </c>
      <c r="I63700" t="s">
        <v>192462</v>
      </c>
      <c r="J63700" t="s">
        <v>33</v>
      </c>
      <c r="K63700" t="s">
        <v>33</v>
      </c>
      <c r="L63700" t="s">
        <v>33</v>
      </c>
      <c r="M63700" t="s">
        <v>33</v>
      </c>
      <c r="N63700" t="s">
        <v>34</v>
      </c>
      <c r="O63700" t="s">
        <v>33</v>
      </c>
      <c r="Q63700" t="s">
        <v>28026</v>
      </c>
      <c r="R63700" t="s">
        <v>280</v>
      </c>
      <c r="S63700" t="s">
        <v>118</v>
      </c>
      <c r="T63700" t="s">
        <v>192463</v>
      </c>
      <c r="W63700" t="s">
        <v>62</v>
      </c>
      <c r="X63700" t="s">
        <v>40</v>
      </c>
    </row>
    <row r="63701" spans="1:24" hidden="1" x14ac:dyDescent="0.25">
      <c r="A63701" t="s">
        <v>154907</v>
      </c>
      <c r="B63701" t="s">
        <v>192464</v>
      </c>
      <c r="C63701" t="s">
        <v>26</v>
      </c>
      <c r="D63701" t="s">
        <v>170686</v>
      </c>
      <c r="E63701" t="s">
        <v>859</v>
      </c>
      <c r="F63701" t="s">
        <v>178985</v>
      </c>
      <c r="G63701" t="s">
        <v>178986</v>
      </c>
      <c r="H63701" t="s">
        <v>192465</v>
      </c>
      <c r="I63701" t="s">
        <v>192466</v>
      </c>
      <c r="J63701" t="s">
        <v>33</v>
      </c>
      <c r="K63701" t="s">
        <v>33</v>
      </c>
      <c r="L63701" t="s">
        <v>33</v>
      </c>
      <c r="M63701" t="s">
        <v>33</v>
      </c>
      <c r="N63701" t="s">
        <v>34</v>
      </c>
      <c r="O63701" t="s">
        <v>33</v>
      </c>
      <c r="Q63701" t="s">
        <v>192467</v>
      </c>
      <c r="R63701" t="s">
        <v>178990</v>
      </c>
      <c r="S63701" t="s">
        <v>178991</v>
      </c>
      <c r="T63701" t="s">
        <v>192468</v>
      </c>
      <c r="W63701" t="s">
        <v>62</v>
      </c>
      <c r="X63701" t="s">
        <v>40</v>
      </c>
    </row>
    <row r="63702" spans="1:24" hidden="1" x14ac:dyDescent="0.25">
      <c r="A63702" t="s">
        <v>192469</v>
      </c>
      <c r="B63702" t="s">
        <v>268</v>
      </c>
      <c r="C63702" t="s">
        <v>26</v>
      </c>
      <c r="D63702" t="s">
        <v>170686</v>
      </c>
      <c r="E63702" t="s">
        <v>28</v>
      </c>
      <c r="F63702" t="s">
        <v>269</v>
      </c>
      <c r="G63702" t="s">
        <v>270</v>
      </c>
      <c r="H63702" t="s">
        <v>192470</v>
      </c>
      <c r="I63702" t="s">
        <v>192471</v>
      </c>
      <c r="J63702" t="s">
        <v>33</v>
      </c>
      <c r="K63702" t="s">
        <v>33</v>
      </c>
      <c r="L63702" t="s">
        <v>33</v>
      </c>
      <c r="M63702" t="s">
        <v>33</v>
      </c>
      <c r="N63702" t="s">
        <v>34</v>
      </c>
      <c r="O63702" t="s">
        <v>33</v>
      </c>
      <c r="Q63702" t="s">
        <v>23522</v>
      </c>
      <c r="R63702" t="s">
        <v>458</v>
      </c>
      <c r="S63702" t="s">
        <v>274</v>
      </c>
      <c r="T63702" t="s">
        <v>192472</v>
      </c>
      <c r="W63702" t="s">
        <v>62</v>
      </c>
      <c r="X63702" t="s">
        <v>40</v>
      </c>
    </row>
    <row r="63703" spans="1:24" hidden="1" x14ac:dyDescent="0.25">
      <c r="A63703" t="s">
        <v>192473</v>
      </c>
      <c r="B63703" t="s">
        <v>1805</v>
      </c>
      <c r="C63703" t="s">
        <v>26</v>
      </c>
      <c r="D63703" t="s">
        <v>27</v>
      </c>
      <c r="E63703" t="s">
        <v>28</v>
      </c>
      <c r="F63703" t="s">
        <v>1806</v>
      </c>
      <c r="G63703" t="s">
        <v>1807</v>
      </c>
      <c r="H63703" t="s">
        <v>192474</v>
      </c>
      <c r="I63703" t="s">
        <v>192475</v>
      </c>
      <c r="J63703" t="s">
        <v>33</v>
      </c>
      <c r="K63703" t="s">
        <v>33</v>
      </c>
      <c r="L63703" t="s">
        <v>33</v>
      </c>
      <c r="M63703" t="s">
        <v>1226</v>
      </c>
      <c r="N63703" t="s">
        <v>56</v>
      </c>
      <c r="O63703" t="s">
        <v>1226</v>
      </c>
      <c r="Q63703" t="s">
        <v>1810</v>
      </c>
      <c r="R63703" t="s">
        <v>1811</v>
      </c>
      <c r="S63703" t="s">
        <v>1811</v>
      </c>
      <c r="X63703" t="s">
        <v>40</v>
      </c>
    </row>
    <row r="63704" spans="1:24" hidden="1" x14ac:dyDescent="0.25">
      <c r="A63704" t="s">
        <v>117581</v>
      </c>
      <c r="B63704" t="s">
        <v>2588</v>
      </c>
      <c r="C63704" t="s">
        <v>26</v>
      </c>
      <c r="D63704" t="s">
        <v>170686</v>
      </c>
      <c r="E63704" t="s">
        <v>28</v>
      </c>
      <c r="F63704" t="s">
        <v>323</v>
      </c>
      <c r="G63704" t="s">
        <v>324</v>
      </c>
      <c r="H63704" t="s">
        <v>192476</v>
      </c>
      <c r="I63704" t="s">
        <v>192477</v>
      </c>
      <c r="J63704" t="s">
        <v>33</v>
      </c>
      <c r="K63704" t="s">
        <v>33</v>
      </c>
      <c r="L63704" t="s">
        <v>33</v>
      </c>
      <c r="M63704" t="s">
        <v>33</v>
      </c>
      <c r="N63704" t="s">
        <v>34</v>
      </c>
      <c r="O63704" t="s">
        <v>33</v>
      </c>
      <c r="Q63704" t="s">
        <v>192478</v>
      </c>
      <c r="R63704" t="s">
        <v>4971</v>
      </c>
      <c r="S63704" t="s">
        <v>328</v>
      </c>
      <c r="T63704" t="s">
        <v>192479</v>
      </c>
      <c r="W63704" t="s">
        <v>62</v>
      </c>
      <c r="X63704" t="s">
        <v>40</v>
      </c>
    </row>
    <row r="63705" spans="1:24" hidden="1" x14ac:dyDescent="0.25">
      <c r="A63705" t="s">
        <v>192480</v>
      </c>
      <c r="B63705" t="s">
        <v>2243</v>
      </c>
      <c r="C63705" t="s">
        <v>26</v>
      </c>
      <c r="D63705" t="s">
        <v>27</v>
      </c>
      <c r="E63705" t="s">
        <v>28</v>
      </c>
      <c r="F63705" t="s">
        <v>585</v>
      </c>
      <c r="G63705" t="s">
        <v>96</v>
      </c>
      <c r="H63705" t="s">
        <v>192481</v>
      </c>
      <c r="I63705" t="s">
        <v>192482</v>
      </c>
      <c r="J63705" t="s">
        <v>33</v>
      </c>
      <c r="K63705" t="s">
        <v>33</v>
      </c>
      <c r="L63705" t="s">
        <v>33</v>
      </c>
      <c r="M63705" t="s">
        <v>33</v>
      </c>
      <c r="N63705" t="s">
        <v>34</v>
      </c>
      <c r="O63705" t="s">
        <v>33</v>
      </c>
      <c r="Q63705" t="s">
        <v>588</v>
      </c>
      <c r="R63705" t="s">
        <v>589</v>
      </c>
      <c r="S63705" t="s">
        <v>590</v>
      </c>
      <c r="X63705" t="s">
        <v>72</v>
      </c>
    </row>
    <row r="63706" spans="1:24" hidden="1" x14ac:dyDescent="0.25">
      <c r="A63706" t="s">
        <v>192483</v>
      </c>
      <c r="B63706" t="s">
        <v>322</v>
      </c>
      <c r="C63706" t="s">
        <v>26</v>
      </c>
      <c r="D63706" t="s">
        <v>170686</v>
      </c>
      <c r="E63706" t="s">
        <v>28</v>
      </c>
      <c r="F63706" t="s">
        <v>323</v>
      </c>
      <c r="G63706" t="s">
        <v>324</v>
      </c>
      <c r="H63706" t="s">
        <v>192484</v>
      </c>
      <c r="I63706" t="s">
        <v>192485</v>
      </c>
      <c r="J63706" t="s">
        <v>33</v>
      </c>
      <c r="K63706" t="s">
        <v>33</v>
      </c>
      <c r="L63706" t="s">
        <v>33</v>
      </c>
      <c r="M63706" t="s">
        <v>33</v>
      </c>
      <c r="N63706" t="s">
        <v>34</v>
      </c>
      <c r="O63706" t="s">
        <v>33</v>
      </c>
      <c r="Q63706" t="s">
        <v>3397</v>
      </c>
      <c r="R63706" t="s">
        <v>3398</v>
      </c>
      <c r="S63706" t="s">
        <v>328</v>
      </c>
      <c r="X63706" t="s">
        <v>40</v>
      </c>
    </row>
    <row r="63707" spans="1:24" hidden="1" x14ac:dyDescent="0.25">
      <c r="A63707" t="s">
        <v>192486</v>
      </c>
      <c r="B63707" t="s">
        <v>322</v>
      </c>
      <c r="C63707" t="s">
        <v>26</v>
      </c>
      <c r="D63707" t="s">
        <v>170686</v>
      </c>
      <c r="E63707" t="s">
        <v>28</v>
      </c>
      <c r="F63707" t="s">
        <v>323</v>
      </c>
      <c r="G63707" t="s">
        <v>324</v>
      </c>
      <c r="H63707" t="s">
        <v>192487</v>
      </c>
      <c r="I63707" t="s">
        <v>192488</v>
      </c>
      <c r="J63707" t="s">
        <v>33</v>
      </c>
      <c r="K63707" t="s">
        <v>33</v>
      </c>
      <c r="L63707" t="s">
        <v>33</v>
      </c>
      <c r="M63707" t="s">
        <v>33</v>
      </c>
      <c r="N63707" t="s">
        <v>34</v>
      </c>
      <c r="O63707" t="s">
        <v>33</v>
      </c>
      <c r="Q63707" t="s">
        <v>57723</v>
      </c>
      <c r="R63707" t="s">
        <v>1681</v>
      </c>
      <c r="S63707" t="s">
        <v>328</v>
      </c>
      <c r="X63707" t="s">
        <v>40</v>
      </c>
    </row>
    <row r="63708" spans="1:24" hidden="1" x14ac:dyDescent="0.25">
      <c r="A63708" t="s">
        <v>192489</v>
      </c>
      <c r="B63708" t="s">
        <v>392</v>
      </c>
      <c r="C63708" t="s">
        <v>26</v>
      </c>
      <c r="D63708" t="s">
        <v>27</v>
      </c>
      <c r="E63708" t="s">
        <v>28</v>
      </c>
      <c r="F63708" t="s">
        <v>75</v>
      </c>
      <c r="G63708" t="s">
        <v>393</v>
      </c>
      <c r="H63708" t="s">
        <v>192490</v>
      </c>
      <c r="I63708" t="s">
        <v>192491</v>
      </c>
      <c r="J63708" t="s">
        <v>33</v>
      </c>
      <c r="K63708" t="s">
        <v>33</v>
      </c>
      <c r="L63708" t="s">
        <v>33</v>
      </c>
      <c r="M63708" t="s">
        <v>33</v>
      </c>
      <c r="N63708" t="s">
        <v>34</v>
      </c>
      <c r="O63708" t="s">
        <v>33</v>
      </c>
      <c r="Q63708" t="s">
        <v>396</v>
      </c>
      <c r="R63708" t="s">
        <v>80</v>
      </c>
      <c r="S63708" t="s">
        <v>81</v>
      </c>
      <c r="X63708" t="s">
        <v>40</v>
      </c>
    </row>
    <row r="63709" spans="1:24" hidden="1" x14ac:dyDescent="0.25">
      <c r="A63709" t="s">
        <v>192492</v>
      </c>
      <c r="B63709" t="s">
        <v>83</v>
      </c>
      <c r="C63709" t="s">
        <v>26</v>
      </c>
      <c r="D63709" t="s">
        <v>27</v>
      </c>
      <c r="E63709" t="s">
        <v>28</v>
      </c>
      <c r="F63709" t="s">
        <v>84</v>
      </c>
      <c r="G63709" t="s">
        <v>85</v>
      </c>
      <c r="H63709" t="s">
        <v>192493</v>
      </c>
      <c r="I63709" t="s">
        <v>192494</v>
      </c>
      <c r="J63709" t="s">
        <v>33</v>
      </c>
      <c r="K63709" t="s">
        <v>33</v>
      </c>
      <c r="L63709" t="s">
        <v>33</v>
      </c>
      <c r="M63709" t="s">
        <v>33</v>
      </c>
      <c r="N63709" t="s">
        <v>34</v>
      </c>
      <c r="O63709" t="s">
        <v>33</v>
      </c>
      <c r="Q63709" t="s">
        <v>74163</v>
      </c>
      <c r="R63709" t="s">
        <v>89</v>
      </c>
      <c r="S63709" t="s">
        <v>90</v>
      </c>
      <c r="X63709" t="s">
        <v>40</v>
      </c>
    </row>
    <row r="63710" spans="1:24" hidden="1" x14ac:dyDescent="0.25">
      <c r="A63710" t="s">
        <v>192495</v>
      </c>
      <c r="B63710" t="s">
        <v>94</v>
      </c>
      <c r="C63710" t="s">
        <v>26</v>
      </c>
      <c r="D63710" t="s">
        <v>170686</v>
      </c>
      <c r="E63710" t="s">
        <v>28</v>
      </c>
      <c r="F63710" t="s">
        <v>95</v>
      </c>
      <c r="G63710" t="s">
        <v>96</v>
      </c>
      <c r="H63710" t="s">
        <v>192496</v>
      </c>
      <c r="I63710" t="s">
        <v>192497</v>
      </c>
      <c r="J63710" t="s">
        <v>33</v>
      </c>
      <c r="K63710" t="s">
        <v>33</v>
      </c>
      <c r="L63710" t="s">
        <v>33</v>
      </c>
      <c r="M63710" t="s">
        <v>33</v>
      </c>
      <c r="N63710" t="s">
        <v>34</v>
      </c>
      <c r="O63710" t="s">
        <v>33</v>
      </c>
      <c r="Q63710" t="s">
        <v>99</v>
      </c>
      <c r="R63710" t="s">
        <v>100</v>
      </c>
      <c r="S63710" t="s">
        <v>101</v>
      </c>
      <c r="T63710" t="s">
        <v>192498</v>
      </c>
      <c r="W63710" t="s">
        <v>62</v>
      </c>
      <c r="X63710" t="s">
        <v>40</v>
      </c>
    </row>
    <row r="63711" spans="1:24" hidden="1" x14ac:dyDescent="0.25">
      <c r="A63711" t="s">
        <v>192499</v>
      </c>
      <c r="B63711" t="s">
        <v>268</v>
      </c>
      <c r="C63711" t="s">
        <v>26</v>
      </c>
      <c r="D63711" t="s">
        <v>170686</v>
      </c>
      <c r="E63711" t="s">
        <v>28</v>
      </c>
      <c r="F63711" t="s">
        <v>269</v>
      </c>
      <c r="G63711" t="s">
        <v>270</v>
      </c>
      <c r="H63711" t="s">
        <v>192500</v>
      </c>
      <c r="I63711" t="s">
        <v>192501</v>
      </c>
      <c r="J63711" t="s">
        <v>33</v>
      </c>
      <c r="K63711" t="s">
        <v>33</v>
      </c>
      <c r="L63711" t="s">
        <v>33</v>
      </c>
      <c r="M63711" t="s">
        <v>33</v>
      </c>
      <c r="N63711" t="s">
        <v>34</v>
      </c>
      <c r="O63711" t="s">
        <v>33</v>
      </c>
      <c r="Q63711" t="s">
        <v>5242</v>
      </c>
      <c r="R63711" t="s">
        <v>458</v>
      </c>
      <c r="S63711" t="s">
        <v>274</v>
      </c>
      <c r="T63711" t="s">
        <v>192502</v>
      </c>
      <c r="W63711" t="s">
        <v>62</v>
      </c>
      <c r="X63711" t="s">
        <v>40</v>
      </c>
    </row>
    <row r="63712" spans="1:24" hidden="1" x14ac:dyDescent="0.25">
      <c r="A63712" t="s">
        <v>161919</v>
      </c>
      <c r="B63712" t="s">
        <v>819</v>
      </c>
      <c r="C63712" t="s">
        <v>26</v>
      </c>
      <c r="D63712" t="s">
        <v>27</v>
      </c>
      <c r="E63712" t="s">
        <v>28</v>
      </c>
      <c r="F63712" t="s">
        <v>75</v>
      </c>
      <c r="G63712" t="s">
        <v>393</v>
      </c>
      <c r="H63712" t="s">
        <v>192503</v>
      </c>
      <c r="I63712" t="s">
        <v>192504</v>
      </c>
      <c r="J63712" t="s">
        <v>33</v>
      </c>
      <c r="K63712" t="s">
        <v>33</v>
      </c>
      <c r="L63712" t="s">
        <v>33</v>
      </c>
      <c r="M63712" t="s">
        <v>33</v>
      </c>
      <c r="N63712" t="s">
        <v>34</v>
      </c>
      <c r="O63712" t="s">
        <v>33</v>
      </c>
      <c r="Q63712" t="s">
        <v>396</v>
      </c>
      <c r="R63712" t="s">
        <v>80</v>
      </c>
      <c r="S63712" t="s">
        <v>81</v>
      </c>
      <c r="X63712" t="s">
        <v>40</v>
      </c>
    </row>
    <row r="63713" spans="1:24" hidden="1" x14ac:dyDescent="0.25">
      <c r="A63713" t="s">
        <v>192505</v>
      </c>
      <c r="B63713" t="s">
        <v>1404</v>
      </c>
      <c r="C63713" t="s">
        <v>26</v>
      </c>
      <c r="D63713" t="s">
        <v>170686</v>
      </c>
      <c r="E63713" t="s">
        <v>28</v>
      </c>
      <c r="F63713" t="s">
        <v>1222</v>
      </c>
      <c r="G63713" t="s">
        <v>1223</v>
      </c>
      <c r="H63713" t="s">
        <v>192506</v>
      </c>
      <c r="I63713" t="s">
        <v>192507</v>
      </c>
      <c r="J63713" t="s">
        <v>33</v>
      </c>
      <c r="K63713" t="s">
        <v>33</v>
      </c>
      <c r="L63713" t="s">
        <v>33</v>
      </c>
      <c r="M63713" t="s">
        <v>33</v>
      </c>
      <c r="N63713" t="s">
        <v>34</v>
      </c>
      <c r="O63713" t="s">
        <v>33</v>
      </c>
      <c r="Q63713" t="s">
        <v>1611</v>
      </c>
      <c r="R63713" t="s">
        <v>1612</v>
      </c>
      <c r="S63713" t="s">
        <v>1408</v>
      </c>
      <c r="X63713" t="s">
        <v>40</v>
      </c>
    </row>
    <row r="63714" spans="1:24" hidden="1" x14ac:dyDescent="0.25">
      <c r="A63714" t="s">
        <v>192508</v>
      </c>
      <c r="B63714" t="s">
        <v>42</v>
      </c>
      <c r="C63714" t="s">
        <v>26</v>
      </c>
      <c r="D63714" t="s">
        <v>27</v>
      </c>
      <c r="E63714" t="s">
        <v>28</v>
      </c>
      <c r="F63714" t="s">
        <v>43</v>
      </c>
      <c r="G63714" t="s">
        <v>44</v>
      </c>
      <c r="H63714" t="s">
        <v>27625</v>
      </c>
      <c r="I63714" t="s">
        <v>192509</v>
      </c>
      <c r="J63714" t="s">
        <v>33</v>
      </c>
      <c r="K63714" t="s">
        <v>33</v>
      </c>
      <c r="L63714" t="s">
        <v>33</v>
      </c>
      <c r="M63714" t="s">
        <v>33</v>
      </c>
      <c r="N63714" t="s">
        <v>34</v>
      </c>
      <c r="O63714" t="s">
        <v>33</v>
      </c>
      <c r="Q63714" t="s">
        <v>47</v>
      </c>
      <c r="R63714" t="s">
        <v>48</v>
      </c>
      <c r="S63714" t="s">
        <v>49</v>
      </c>
      <c r="X63714" t="s">
        <v>40</v>
      </c>
    </row>
    <row r="63715" spans="1:24" hidden="1" x14ac:dyDescent="0.25">
      <c r="A63715" t="s">
        <v>192510</v>
      </c>
      <c r="B63715" t="s">
        <v>639</v>
      </c>
      <c r="C63715" t="s">
        <v>26</v>
      </c>
      <c r="D63715" t="s">
        <v>1830</v>
      </c>
      <c r="E63715" t="s">
        <v>28</v>
      </c>
      <c r="F63715" t="s">
        <v>112</v>
      </c>
      <c r="G63715" t="s">
        <v>113</v>
      </c>
      <c r="H63715" t="s">
        <v>192511</v>
      </c>
      <c r="I63715" t="s">
        <v>192512</v>
      </c>
      <c r="J63715" t="s">
        <v>33</v>
      </c>
      <c r="K63715" t="s">
        <v>33</v>
      </c>
      <c r="L63715" t="s">
        <v>33</v>
      </c>
      <c r="M63715" t="s">
        <v>33</v>
      </c>
      <c r="N63715" t="s">
        <v>34</v>
      </c>
      <c r="O63715" t="s">
        <v>33</v>
      </c>
      <c r="Q63715" t="s">
        <v>124052</v>
      </c>
      <c r="R63715" t="s">
        <v>280</v>
      </c>
      <c r="S63715" t="s">
        <v>118</v>
      </c>
      <c r="T63715" t="s">
        <v>192513</v>
      </c>
      <c r="W63715" t="s">
        <v>62</v>
      </c>
      <c r="X63715" t="s">
        <v>40</v>
      </c>
    </row>
    <row r="63716" spans="1:24" hidden="1" x14ac:dyDescent="0.25">
      <c r="A63716" t="s">
        <v>192514</v>
      </c>
      <c r="B63716" t="s">
        <v>601</v>
      </c>
      <c r="C63716" t="s">
        <v>26</v>
      </c>
      <c r="D63716" t="s">
        <v>170686</v>
      </c>
      <c r="E63716" t="s">
        <v>1305</v>
      </c>
      <c r="F63716" t="s">
        <v>323</v>
      </c>
      <c r="G63716" t="s">
        <v>324</v>
      </c>
      <c r="H63716" t="s">
        <v>192515</v>
      </c>
      <c r="I63716" t="s">
        <v>192516</v>
      </c>
      <c r="J63716" t="s">
        <v>33</v>
      </c>
      <c r="K63716" t="s">
        <v>33</v>
      </c>
      <c r="L63716" t="s">
        <v>33</v>
      </c>
      <c r="M63716" t="s">
        <v>33</v>
      </c>
      <c r="N63716" t="s">
        <v>34</v>
      </c>
      <c r="O63716" t="s">
        <v>33</v>
      </c>
      <c r="Q63716" t="s">
        <v>192517</v>
      </c>
      <c r="R63716" t="s">
        <v>1681</v>
      </c>
      <c r="S63716" t="s">
        <v>328</v>
      </c>
      <c r="X63716" t="s">
        <v>40</v>
      </c>
    </row>
    <row r="63717" spans="1:24" hidden="1" x14ac:dyDescent="0.25">
      <c r="A63717" t="s">
        <v>192518</v>
      </c>
      <c r="B63717" t="s">
        <v>1043</v>
      </c>
      <c r="C63717" t="s">
        <v>26</v>
      </c>
      <c r="D63717" t="s">
        <v>1830</v>
      </c>
      <c r="E63717" t="s">
        <v>28</v>
      </c>
      <c r="F63717" t="s">
        <v>869</v>
      </c>
      <c r="G63717" t="s">
        <v>870</v>
      </c>
      <c r="H63717" t="s">
        <v>192519</v>
      </c>
      <c r="I63717" t="s">
        <v>192520</v>
      </c>
      <c r="J63717" t="s">
        <v>33</v>
      </c>
      <c r="K63717" t="s">
        <v>33</v>
      </c>
      <c r="L63717" t="s">
        <v>33</v>
      </c>
      <c r="M63717" t="s">
        <v>33</v>
      </c>
      <c r="N63717" t="s">
        <v>34</v>
      </c>
      <c r="O63717" t="s">
        <v>33</v>
      </c>
      <c r="Q63717" t="s">
        <v>2813</v>
      </c>
      <c r="R63717" t="s">
        <v>1036</v>
      </c>
      <c r="S63717" t="s">
        <v>875</v>
      </c>
      <c r="T63717" t="s">
        <v>192521</v>
      </c>
      <c r="W63717" t="s">
        <v>62</v>
      </c>
      <c r="X63717" t="s">
        <v>40</v>
      </c>
    </row>
    <row r="63718" spans="1:24" hidden="1" x14ac:dyDescent="0.25">
      <c r="A63718" t="s">
        <v>192522</v>
      </c>
      <c r="B63718" t="s">
        <v>3233</v>
      </c>
      <c r="C63718" t="s">
        <v>26</v>
      </c>
      <c r="D63718" t="s">
        <v>170686</v>
      </c>
      <c r="E63718" t="s">
        <v>1305</v>
      </c>
      <c r="F63718" t="s">
        <v>593</v>
      </c>
      <c r="G63718" t="s">
        <v>594</v>
      </c>
      <c r="H63718" t="s">
        <v>192523</v>
      </c>
      <c r="I63718" t="s">
        <v>192524</v>
      </c>
      <c r="J63718" t="s">
        <v>33</v>
      </c>
      <c r="K63718" t="s">
        <v>33</v>
      </c>
      <c r="L63718" t="s">
        <v>33</v>
      </c>
      <c r="M63718" t="s">
        <v>33</v>
      </c>
      <c r="N63718" t="s">
        <v>34</v>
      </c>
      <c r="O63718" t="s">
        <v>33</v>
      </c>
      <c r="Q63718" t="s">
        <v>34809</v>
      </c>
      <c r="R63718" t="s">
        <v>598</v>
      </c>
      <c r="S63718" t="s">
        <v>599</v>
      </c>
      <c r="X63718" t="s">
        <v>40</v>
      </c>
    </row>
    <row r="63719" spans="1:24" hidden="1" x14ac:dyDescent="0.25">
      <c r="A63719" t="s">
        <v>192525</v>
      </c>
      <c r="B63719" t="s">
        <v>689</v>
      </c>
      <c r="C63719" t="s">
        <v>26</v>
      </c>
      <c r="D63719" t="s">
        <v>170686</v>
      </c>
      <c r="E63719" t="s">
        <v>28</v>
      </c>
      <c r="F63719" t="s">
        <v>269</v>
      </c>
      <c r="G63719" t="s">
        <v>270</v>
      </c>
      <c r="H63719" t="s">
        <v>192526</v>
      </c>
      <c r="I63719" t="s">
        <v>192527</v>
      </c>
      <c r="J63719" t="s">
        <v>33</v>
      </c>
      <c r="K63719" t="s">
        <v>33</v>
      </c>
      <c r="L63719" t="s">
        <v>33</v>
      </c>
      <c r="M63719" t="s">
        <v>33</v>
      </c>
      <c r="N63719" t="s">
        <v>34</v>
      </c>
      <c r="O63719" t="s">
        <v>33</v>
      </c>
      <c r="Q63719" t="s">
        <v>23522</v>
      </c>
      <c r="R63719" t="s">
        <v>458</v>
      </c>
      <c r="S63719" t="s">
        <v>274</v>
      </c>
      <c r="T63719" t="s">
        <v>192528</v>
      </c>
      <c r="W63719" t="s">
        <v>1410</v>
      </c>
      <c r="X63719" t="s">
        <v>40</v>
      </c>
    </row>
    <row r="63720" spans="1:24" hidden="1" x14ac:dyDescent="0.25">
      <c r="A63720" t="s">
        <v>91629</v>
      </c>
      <c r="B63720" t="s">
        <v>868</v>
      </c>
      <c r="C63720" t="s">
        <v>26</v>
      </c>
      <c r="D63720" t="s">
        <v>170686</v>
      </c>
      <c r="E63720" t="s">
        <v>28</v>
      </c>
      <c r="F63720" t="s">
        <v>869</v>
      </c>
      <c r="G63720" t="s">
        <v>870</v>
      </c>
      <c r="H63720" t="s">
        <v>192529</v>
      </c>
      <c r="I63720" t="s">
        <v>192530</v>
      </c>
      <c r="J63720" t="s">
        <v>33</v>
      </c>
      <c r="K63720" t="s">
        <v>33</v>
      </c>
      <c r="L63720" t="s">
        <v>33</v>
      </c>
      <c r="M63720" t="s">
        <v>33</v>
      </c>
      <c r="N63720" t="s">
        <v>34</v>
      </c>
      <c r="O63720" t="s">
        <v>33</v>
      </c>
      <c r="Q63720" t="s">
        <v>1035</v>
      </c>
      <c r="R63720" t="s">
        <v>1036</v>
      </c>
      <c r="S63720" t="s">
        <v>875</v>
      </c>
      <c r="X63720" t="s">
        <v>40</v>
      </c>
    </row>
    <row r="63721" spans="1:24" hidden="1" x14ac:dyDescent="0.25">
      <c r="A63721" t="s">
        <v>192531</v>
      </c>
      <c r="B63721" t="s">
        <v>831</v>
      </c>
      <c r="C63721" t="s">
        <v>26</v>
      </c>
      <c r="D63721" t="s">
        <v>27</v>
      </c>
      <c r="E63721" t="s">
        <v>28</v>
      </c>
      <c r="F63721" t="s">
        <v>661</v>
      </c>
      <c r="G63721" t="s">
        <v>662</v>
      </c>
      <c r="H63721" t="s">
        <v>192532</v>
      </c>
      <c r="I63721" t="s">
        <v>192533</v>
      </c>
      <c r="J63721" t="s">
        <v>33</v>
      </c>
      <c r="K63721" t="s">
        <v>33</v>
      </c>
      <c r="L63721" t="s">
        <v>33</v>
      </c>
      <c r="M63721" t="s">
        <v>33</v>
      </c>
      <c r="N63721" t="s">
        <v>34</v>
      </c>
      <c r="O63721" t="s">
        <v>33</v>
      </c>
      <c r="Q63721" t="s">
        <v>192534</v>
      </c>
      <c r="R63721" t="s">
        <v>7615</v>
      </c>
      <c r="S63721" t="s">
        <v>667</v>
      </c>
      <c r="X63721" t="s">
        <v>40</v>
      </c>
    </row>
    <row r="63722" spans="1:24" hidden="1" x14ac:dyDescent="0.25">
      <c r="A63722" t="s">
        <v>192535</v>
      </c>
      <c r="B63722" t="s">
        <v>111</v>
      </c>
      <c r="C63722" t="s">
        <v>26</v>
      </c>
      <c r="D63722" t="s">
        <v>1830</v>
      </c>
      <c r="E63722" t="s">
        <v>28</v>
      </c>
      <c r="F63722" t="s">
        <v>112</v>
      </c>
      <c r="G63722" t="s">
        <v>113</v>
      </c>
      <c r="H63722" t="s">
        <v>192536</v>
      </c>
      <c r="I63722" t="s">
        <v>192537</v>
      </c>
      <c r="J63722" t="s">
        <v>33</v>
      </c>
      <c r="K63722" t="s">
        <v>33</v>
      </c>
      <c r="L63722" t="s">
        <v>33</v>
      </c>
      <c r="M63722" t="s">
        <v>33</v>
      </c>
      <c r="N63722" t="s">
        <v>34</v>
      </c>
      <c r="O63722" t="s">
        <v>33</v>
      </c>
      <c r="Q63722" t="s">
        <v>3078</v>
      </c>
      <c r="R63722" t="s">
        <v>280</v>
      </c>
      <c r="S63722" t="s">
        <v>118</v>
      </c>
      <c r="T63722" t="s">
        <v>192538</v>
      </c>
      <c r="W63722" t="s">
        <v>62</v>
      </c>
      <c r="X63722" t="s">
        <v>40</v>
      </c>
    </row>
    <row r="63723" spans="1:24" hidden="1" x14ac:dyDescent="0.25">
      <c r="A63723" t="s">
        <v>192539</v>
      </c>
      <c r="B63723" t="s">
        <v>94</v>
      </c>
      <c r="C63723" t="s">
        <v>26</v>
      </c>
      <c r="D63723" t="s">
        <v>170686</v>
      </c>
      <c r="E63723" t="s">
        <v>28</v>
      </c>
      <c r="F63723" t="s">
        <v>95</v>
      </c>
      <c r="G63723" t="s">
        <v>96</v>
      </c>
      <c r="H63723" t="s">
        <v>192540</v>
      </c>
      <c r="I63723" t="s">
        <v>192541</v>
      </c>
      <c r="J63723" t="s">
        <v>33</v>
      </c>
      <c r="K63723" t="s">
        <v>33</v>
      </c>
      <c r="L63723" t="s">
        <v>33</v>
      </c>
      <c r="M63723" t="s">
        <v>33</v>
      </c>
      <c r="N63723" t="s">
        <v>34</v>
      </c>
      <c r="O63723" t="s">
        <v>33</v>
      </c>
      <c r="Q63723" t="s">
        <v>99</v>
      </c>
      <c r="R63723" t="s">
        <v>100</v>
      </c>
      <c r="S63723" t="s">
        <v>101</v>
      </c>
      <c r="X63723" t="s">
        <v>40</v>
      </c>
    </row>
    <row r="63724" spans="1:24" hidden="1" x14ac:dyDescent="0.25">
      <c r="A63724" t="s">
        <v>157841</v>
      </c>
      <c r="B63724" t="s">
        <v>375</v>
      </c>
      <c r="C63724" t="s">
        <v>26</v>
      </c>
      <c r="D63724" t="s">
        <v>170686</v>
      </c>
      <c r="E63724" t="s">
        <v>28</v>
      </c>
      <c r="F63724" t="s">
        <v>112</v>
      </c>
      <c r="G63724" t="s">
        <v>113</v>
      </c>
      <c r="H63724" t="s">
        <v>192542</v>
      </c>
      <c r="I63724" t="s">
        <v>192543</v>
      </c>
      <c r="J63724" t="s">
        <v>33</v>
      </c>
      <c r="K63724" t="s">
        <v>33</v>
      </c>
      <c r="L63724" t="s">
        <v>33</v>
      </c>
      <c r="M63724" t="s">
        <v>33</v>
      </c>
      <c r="N63724" t="s">
        <v>34</v>
      </c>
      <c r="O63724" t="s">
        <v>33</v>
      </c>
      <c r="Q63724" t="s">
        <v>192544</v>
      </c>
      <c r="R63724" t="s">
        <v>280</v>
      </c>
      <c r="S63724" t="s">
        <v>118</v>
      </c>
      <c r="T63724" t="s">
        <v>192545</v>
      </c>
      <c r="W63724" t="s">
        <v>62</v>
      </c>
      <c r="X63724" t="s">
        <v>40</v>
      </c>
    </row>
    <row r="63725" spans="1:24" hidden="1" x14ac:dyDescent="0.25">
      <c r="A63725" t="s">
        <v>192546</v>
      </c>
      <c r="B63725" t="s">
        <v>83</v>
      </c>
      <c r="C63725" t="s">
        <v>26</v>
      </c>
      <c r="D63725" t="s">
        <v>27</v>
      </c>
      <c r="E63725" t="s">
        <v>28</v>
      </c>
      <c r="F63725" t="s">
        <v>84</v>
      </c>
      <c r="G63725" t="s">
        <v>85</v>
      </c>
      <c r="H63725" t="s">
        <v>192547</v>
      </c>
      <c r="I63725" t="s">
        <v>192548</v>
      </c>
      <c r="J63725" t="s">
        <v>33</v>
      </c>
      <c r="K63725" t="s">
        <v>33</v>
      </c>
      <c r="L63725" t="s">
        <v>33</v>
      </c>
      <c r="M63725" t="s">
        <v>33</v>
      </c>
      <c r="N63725" t="s">
        <v>34</v>
      </c>
      <c r="O63725" t="s">
        <v>33</v>
      </c>
      <c r="Q63725" t="s">
        <v>2898</v>
      </c>
      <c r="R63725" t="s">
        <v>2260</v>
      </c>
      <c r="S63725" t="s">
        <v>90</v>
      </c>
      <c r="X63725" t="s">
        <v>40</v>
      </c>
    </row>
    <row r="63726" spans="1:24" hidden="1" x14ac:dyDescent="0.25">
      <c r="A63726" t="s">
        <v>192549</v>
      </c>
      <c r="B63726" t="s">
        <v>268</v>
      </c>
      <c r="C63726" t="s">
        <v>26</v>
      </c>
      <c r="D63726" t="s">
        <v>170686</v>
      </c>
      <c r="E63726" t="s">
        <v>28</v>
      </c>
      <c r="F63726" t="s">
        <v>269</v>
      </c>
      <c r="G63726" t="s">
        <v>270</v>
      </c>
      <c r="H63726" t="s">
        <v>192550</v>
      </c>
      <c r="I63726" t="s">
        <v>192551</v>
      </c>
      <c r="J63726" t="s">
        <v>33</v>
      </c>
      <c r="K63726" t="s">
        <v>33</v>
      </c>
      <c r="L63726" t="s">
        <v>33</v>
      </c>
      <c r="M63726" t="s">
        <v>33</v>
      </c>
      <c r="N63726" t="s">
        <v>34</v>
      </c>
      <c r="O63726" t="s">
        <v>33</v>
      </c>
      <c r="Q63726" t="s">
        <v>23522</v>
      </c>
      <c r="R63726" t="s">
        <v>458</v>
      </c>
      <c r="S63726" t="s">
        <v>274</v>
      </c>
      <c r="T63726" t="s">
        <v>192552</v>
      </c>
      <c r="W63726" t="s">
        <v>62</v>
      </c>
      <c r="X63726" t="s">
        <v>40</v>
      </c>
    </row>
    <row r="63727" spans="1:24" hidden="1" x14ac:dyDescent="0.25">
      <c r="A63727" t="s">
        <v>7232</v>
      </c>
      <c r="B63727" t="s">
        <v>1221</v>
      </c>
      <c r="C63727" t="s">
        <v>26</v>
      </c>
      <c r="D63727" t="s">
        <v>27</v>
      </c>
      <c r="E63727" t="s">
        <v>28</v>
      </c>
      <c r="F63727" t="s">
        <v>1222</v>
      </c>
      <c r="G63727" t="s">
        <v>1223</v>
      </c>
      <c r="H63727" t="s">
        <v>192553</v>
      </c>
      <c r="I63727" t="s">
        <v>192554</v>
      </c>
      <c r="J63727" t="s">
        <v>33</v>
      </c>
      <c r="K63727" t="s">
        <v>33</v>
      </c>
      <c r="L63727" t="s">
        <v>33</v>
      </c>
      <c r="M63727" t="s">
        <v>33</v>
      </c>
      <c r="N63727" t="s">
        <v>34</v>
      </c>
      <c r="O63727" t="s">
        <v>33</v>
      </c>
      <c r="Q63727" t="s">
        <v>32996</v>
      </c>
      <c r="R63727" t="s">
        <v>1435</v>
      </c>
      <c r="S63727" t="s">
        <v>1408</v>
      </c>
      <c r="T63727" t="s">
        <v>192555</v>
      </c>
      <c r="W63727" t="s">
        <v>358</v>
      </c>
      <c r="X63727" t="s">
        <v>40</v>
      </c>
    </row>
    <row r="63728" spans="1:24" hidden="1" x14ac:dyDescent="0.25">
      <c r="A63728" t="s">
        <v>38053</v>
      </c>
      <c r="B63728" t="s">
        <v>74</v>
      </c>
      <c r="C63728" t="s">
        <v>26</v>
      </c>
      <c r="D63728" t="s">
        <v>27</v>
      </c>
      <c r="E63728" t="s">
        <v>28</v>
      </c>
      <c r="F63728" t="s">
        <v>75</v>
      </c>
      <c r="G63728" t="s">
        <v>76</v>
      </c>
      <c r="H63728" t="s">
        <v>192556</v>
      </c>
      <c r="I63728" t="s">
        <v>192557</v>
      </c>
      <c r="J63728" t="s">
        <v>33</v>
      </c>
      <c r="K63728" t="s">
        <v>33</v>
      </c>
      <c r="L63728" t="s">
        <v>33</v>
      </c>
      <c r="M63728" t="s">
        <v>33</v>
      </c>
      <c r="N63728" t="s">
        <v>34</v>
      </c>
      <c r="O63728" t="s">
        <v>33</v>
      </c>
      <c r="Q63728" t="s">
        <v>13614</v>
      </c>
      <c r="R63728" t="s">
        <v>80</v>
      </c>
      <c r="S63728" t="s">
        <v>81</v>
      </c>
      <c r="X63728" t="s">
        <v>40</v>
      </c>
    </row>
    <row r="63729" spans="1:24" hidden="1" x14ac:dyDescent="0.25">
      <c r="A63729" t="s">
        <v>192558</v>
      </c>
      <c r="B63729" t="s">
        <v>1197</v>
      </c>
      <c r="C63729" t="s">
        <v>26</v>
      </c>
      <c r="D63729" t="s">
        <v>170686</v>
      </c>
      <c r="E63729" t="s">
        <v>28</v>
      </c>
      <c r="F63729" t="s">
        <v>192</v>
      </c>
      <c r="G63729" t="s">
        <v>193</v>
      </c>
      <c r="H63729" t="s">
        <v>192559</v>
      </c>
      <c r="I63729" t="s">
        <v>192560</v>
      </c>
      <c r="J63729" t="s">
        <v>33</v>
      </c>
      <c r="K63729" t="s">
        <v>33</v>
      </c>
      <c r="L63729" t="s">
        <v>33</v>
      </c>
      <c r="M63729" t="s">
        <v>33</v>
      </c>
      <c r="N63729" t="s">
        <v>34</v>
      </c>
      <c r="O63729" t="s">
        <v>33</v>
      </c>
      <c r="Q63729" t="s">
        <v>192561</v>
      </c>
      <c r="R63729" t="s">
        <v>2216</v>
      </c>
      <c r="S63729" t="s">
        <v>197</v>
      </c>
      <c r="T63729" t="s">
        <v>192562</v>
      </c>
      <c r="W63729" t="s">
        <v>62</v>
      </c>
      <c r="X63729" t="s">
        <v>40</v>
      </c>
    </row>
    <row r="63730" spans="1:24" hidden="1" x14ac:dyDescent="0.25">
      <c r="A63730" t="s">
        <v>192563</v>
      </c>
      <c r="B63730" t="s">
        <v>268</v>
      </c>
      <c r="C63730" t="s">
        <v>26</v>
      </c>
      <c r="D63730" t="s">
        <v>170686</v>
      </c>
      <c r="E63730" t="s">
        <v>28</v>
      </c>
      <c r="F63730" t="s">
        <v>269</v>
      </c>
      <c r="G63730" t="s">
        <v>270</v>
      </c>
      <c r="H63730" t="s">
        <v>192564</v>
      </c>
      <c r="I63730" t="s">
        <v>192565</v>
      </c>
      <c r="J63730" t="s">
        <v>33</v>
      </c>
      <c r="K63730" t="s">
        <v>33</v>
      </c>
      <c r="L63730" t="s">
        <v>33</v>
      </c>
      <c r="M63730" t="s">
        <v>33</v>
      </c>
      <c r="N63730" t="s">
        <v>34</v>
      </c>
      <c r="O63730" t="s">
        <v>33</v>
      </c>
      <c r="Q63730" t="s">
        <v>5242</v>
      </c>
      <c r="R63730" t="s">
        <v>458</v>
      </c>
      <c r="S63730" t="s">
        <v>274</v>
      </c>
      <c r="T63730" t="s">
        <v>192566</v>
      </c>
      <c r="W63730" t="s">
        <v>62</v>
      </c>
      <c r="X63730" t="s">
        <v>40</v>
      </c>
    </row>
    <row r="63731" spans="1:24" hidden="1" x14ac:dyDescent="0.25">
      <c r="A63731" t="s">
        <v>192567</v>
      </c>
      <c r="B63731" t="s">
        <v>651</v>
      </c>
      <c r="C63731" t="s">
        <v>26</v>
      </c>
      <c r="D63731" t="s">
        <v>170686</v>
      </c>
      <c r="E63731" t="s">
        <v>28</v>
      </c>
      <c r="F63731" t="s">
        <v>323</v>
      </c>
      <c r="G63731" t="s">
        <v>324</v>
      </c>
      <c r="H63731" t="s">
        <v>192568</v>
      </c>
      <c r="I63731" t="s">
        <v>192569</v>
      </c>
      <c r="J63731" t="s">
        <v>33</v>
      </c>
      <c r="K63731" t="s">
        <v>33</v>
      </c>
      <c r="L63731" t="s">
        <v>33</v>
      </c>
      <c r="M63731" t="s">
        <v>33</v>
      </c>
      <c r="N63731" t="s">
        <v>34</v>
      </c>
      <c r="O63731" t="s">
        <v>33</v>
      </c>
      <c r="Q63731" t="s">
        <v>46623</v>
      </c>
      <c r="R63731" t="s">
        <v>4971</v>
      </c>
      <c r="S63731" t="s">
        <v>328</v>
      </c>
      <c r="T63731" t="s">
        <v>192570</v>
      </c>
      <c r="W63731" t="s">
        <v>62</v>
      </c>
      <c r="X63731" t="s">
        <v>40</v>
      </c>
    </row>
    <row r="63732" spans="1:24" hidden="1" x14ac:dyDescent="0.25">
      <c r="A63732" t="s">
        <v>140326</v>
      </c>
      <c r="B63732" t="s">
        <v>174</v>
      </c>
      <c r="C63732" t="s">
        <v>26</v>
      </c>
      <c r="D63732" t="s">
        <v>27</v>
      </c>
      <c r="E63732" t="s">
        <v>28</v>
      </c>
      <c r="F63732" t="s">
        <v>112</v>
      </c>
      <c r="G63732" t="s">
        <v>113</v>
      </c>
      <c r="H63732" t="s">
        <v>192571</v>
      </c>
      <c r="I63732" t="s">
        <v>192572</v>
      </c>
      <c r="J63732" t="s">
        <v>33</v>
      </c>
      <c r="K63732" t="s">
        <v>33</v>
      </c>
      <c r="L63732" t="s">
        <v>33</v>
      </c>
      <c r="M63732" t="s">
        <v>33</v>
      </c>
      <c r="N63732" t="s">
        <v>34</v>
      </c>
      <c r="O63732" t="s">
        <v>33</v>
      </c>
      <c r="Q63732" t="s">
        <v>3390</v>
      </c>
      <c r="R63732" t="s">
        <v>280</v>
      </c>
      <c r="S63732" t="s">
        <v>118</v>
      </c>
      <c r="T63732" t="s">
        <v>192573</v>
      </c>
      <c r="W63732" t="s">
        <v>62</v>
      </c>
      <c r="X63732" t="s">
        <v>40</v>
      </c>
    </row>
    <row r="63733" spans="1:24" hidden="1" x14ac:dyDescent="0.25">
      <c r="A63733" t="s">
        <v>192574</v>
      </c>
      <c r="B63733" t="s">
        <v>921</v>
      </c>
      <c r="C63733" t="s">
        <v>26</v>
      </c>
      <c r="D63733" t="s">
        <v>170686</v>
      </c>
      <c r="E63733" t="s">
        <v>1305</v>
      </c>
      <c r="F63733" t="s">
        <v>259</v>
      </c>
      <c r="G63733" t="s">
        <v>260</v>
      </c>
      <c r="H63733" t="s">
        <v>192575</v>
      </c>
      <c r="I63733" t="s">
        <v>192576</v>
      </c>
      <c r="J63733" t="s">
        <v>33</v>
      </c>
      <c r="K63733" t="s">
        <v>33</v>
      </c>
      <c r="L63733" t="s">
        <v>33</v>
      </c>
      <c r="M63733" t="s">
        <v>33</v>
      </c>
      <c r="N63733" t="s">
        <v>34</v>
      </c>
      <c r="O63733" t="s">
        <v>33</v>
      </c>
      <c r="Q63733" t="s">
        <v>192577</v>
      </c>
      <c r="R63733" t="s">
        <v>41564</v>
      </c>
      <c r="S63733" t="s">
        <v>265</v>
      </c>
      <c r="X63733" t="s">
        <v>40</v>
      </c>
    </row>
    <row r="63734" spans="1:24" hidden="1" x14ac:dyDescent="0.25">
      <c r="A63734" t="s">
        <v>192578</v>
      </c>
      <c r="B63734" t="s">
        <v>831</v>
      </c>
      <c r="C63734" t="s">
        <v>26</v>
      </c>
      <c r="D63734" t="s">
        <v>27</v>
      </c>
      <c r="E63734" t="s">
        <v>28</v>
      </c>
      <c r="F63734" t="s">
        <v>661</v>
      </c>
      <c r="G63734" t="s">
        <v>662</v>
      </c>
      <c r="H63734" t="s">
        <v>192579</v>
      </c>
      <c r="I63734" t="s">
        <v>192580</v>
      </c>
      <c r="J63734" t="s">
        <v>33</v>
      </c>
      <c r="K63734" t="s">
        <v>33</v>
      </c>
      <c r="L63734" t="s">
        <v>33</v>
      </c>
      <c r="M63734" t="s">
        <v>33</v>
      </c>
      <c r="N63734" t="s">
        <v>34</v>
      </c>
      <c r="O63734" t="s">
        <v>33</v>
      </c>
      <c r="Q63734" t="s">
        <v>192534</v>
      </c>
      <c r="R63734" t="s">
        <v>7615</v>
      </c>
      <c r="S63734" t="s">
        <v>667</v>
      </c>
      <c r="X63734" t="s">
        <v>40</v>
      </c>
    </row>
    <row r="63735" spans="1:24" hidden="1" x14ac:dyDescent="0.25">
      <c r="A63735" t="s">
        <v>164672</v>
      </c>
      <c r="B63735" t="s">
        <v>2346</v>
      </c>
      <c r="C63735" t="s">
        <v>26</v>
      </c>
      <c r="D63735" t="s">
        <v>170686</v>
      </c>
      <c r="E63735" t="s">
        <v>28</v>
      </c>
      <c r="F63735" t="s">
        <v>95</v>
      </c>
      <c r="G63735" t="s">
        <v>96</v>
      </c>
      <c r="H63735" t="s">
        <v>192581</v>
      </c>
      <c r="I63735" t="s">
        <v>192582</v>
      </c>
      <c r="J63735" t="s">
        <v>33</v>
      </c>
      <c r="K63735" t="s">
        <v>33</v>
      </c>
      <c r="L63735" t="s">
        <v>33</v>
      </c>
      <c r="M63735" t="s">
        <v>33</v>
      </c>
      <c r="N63735" t="s">
        <v>34</v>
      </c>
      <c r="O63735" t="s">
        <v>33</v>
      </c>
      <c r="Q63735" t="s">
        <v>7454</v>
      </c>
      <c r="R63735" t="s">
        <v>188</v>
      </c>
      <c r="S63735" t="s">
        <v>101</v>
      </c>
      <c r="T63735" t="s">
        <v>192583</v>
      </c>
      <c r="W63735" t="s">
        <v>62</v>
      </c>
      <c r="X63735" t="s">
        <v>40</v>
      </c>
    </row>
    <row r="63736" spans="1:24" hidden="1" x14ac:dyDescent="0.25">
      <c r="A63736" t="s">
        <v>192584</v>
      </c>
      <c r="B63736" t="s">
        <v>229</v>
      </c>
      <c r="C63736" t="s">
        <v>26</v>
      </c>
      <c r="D63736" t="s">
        <v>170686</v>
      </c>
      <c r="E63736" t="s">
        <v>28</v>
      </c>
      <c r="F63736" t="s">
        <v>112</v>
      </c>
      <c r="G63736" t="s">
        <v>113</v>
      </c>
      <c r="H63736" t="s">
        <v>192585</v>
      </c>
      <c r="I63736" t="s">
        <v>192586</v>
      </c>
      <c r="J63736" t="s">
        <v>33</v>
      </c>
      <c r="K63736" t="s">
        <v>33</v>
      </c>
      <c r="L63736" t="s">
        <v>33</v>
      </c>
      <c r="M63736" t="s">
        <v>33</v>
      </c>
      <c r="N63736" t="s">
        <v>34</v>
      </c>
      <c r="O63736" t="s">
        <v>33</v>
      </c>
      <c r="Q63736" t="s">
        <v>1630</v>
      </c>
      <c r="R63736" t="s">
        <v>178</v>
      </c>
      <c r="S63736" t="s">
        <v>118</v>
      </c>
      <c r="X63736" t="s">
        <v>40</v>
      </c>
    </row>
    <row r="63737" spans="1:24" hidden="1" x14ac:dyDescent="0.25">
      <c r="A63737" t="s">
        <v>184247</v>
      </c>
      <c r="B63737" t="s">
        <v>584</v>
      </c>
      <c r="C63737" t="s">
        <v>26</v>
      </c>
      <c r="D63737" t="s">
        <v>1830</v>
      </c>
      <c r="E63737" t="s">
        <v>28</v>
      </c>
      <c r="F63737" t="s">
        <v>585</v>
      </c>
      <c r="G63737" t="s">
        <v>96</v>
      </c>
      <c r="H63737" t="s">
        <v>52542</v>
      </c>
      <c r="I63737" t="s">
        <v>192587</v>
      </c>
      <c r="J63737" t="s">
        <v>33</v>
      </c>
      <c r="K63737" t="s">
        <v>33</v>
      </c>
      <c r="L63737" t="s">
        <v>33</v>
      </c>
      <c r="M63737" t="s">
        <v>33</v>
      </c>
      <c r="N63737" t="s">
        <v>34</v>
      </c>
      <c r="O63737" t="s">
        <v>33</v>
      </c>
      <c r="Q63737" t="s">
        <v>41868</v>
      </c>
      <c r="R63737" t="s">
        <v>41869</v>
      </c>
      <c r="S63737" t="s">
        <v>590</v>
      </c>
      <c r="T63737" t="s">
        <v>192588</v>
      </c>
      <c r="W63737" t="s">
        <v>62</v>
      </c>
      <c r="X63737" t="s">
        <v>40</v>
      </c>
    </row>
    <row r="63738" spans="1:24" hidden="1" x14ac:dyDescent="0.25">
      <c r="A63738" t="s">
        <v>192589</v>
      </c>
      <c r="B63738" t="s">
        <v>651</v>
      </c>
      <c r="C63738" t="s">
        <v>26</v>
      </c>
      <c r="D63738" t="s">
        <v>170686</v>
      </c>
      <c r="E63738" t="s">
        <v>1305</v>
      </c>
      <c r="F63738" t="s">
        <v>323</v>
      </c>
      <c r="G63738" t="s">
        <v>324</v>
      </c>
      <c r="H63738" t="s">
        <v>192590</v>
      </c>
      <c r="I63738" t="s">
        <v>192591</v>
      </c>
      <c r="J63738" t="s">
        <v>33</v>
      </c>
      <c r="K63738" t="s">
        <v>33</v>
      </c>
      <c r="L63738" t="s">
        <v>33</v>
      </c>
      <c r="M63738" t="s">
        <v>33</v>
      </c>
      <c r="N63738" t="s">
        <v>34</v>
      </c>
      <c r="O63738" t="s">
        <v>33</v>
      </c>
      <c r="Q63738" t="s">
        <v>186058</v>
      </c>
      <c r="R63738" t="s">
        <v>11541</v>
      </c>
      <c r="S63738" t="s">
        <v>328</v>
      </c>
      <c r="X63738" t="s">
        <v>40</v>
      </c>
    </row>
    <row r="63739" spans="1:24" x14ac:dyDescent="0.25">
      <c r="A63739" t="s">
        <v>15930</v>
      </c>
      <c r="B63739" t="s">
        <v>157</v>
      </c>
      <c r="C63739" t="s">
        <v>26</v>
      </c>
      <c r="D63739" t="s">
        <v>170686</v>
      </c>
      <c r="E63739" t="s">
        <v>28</v>
      </c>
      <c r="F63739" t="s">
        <v>158</v>
      </c>
      <c r="G63739" t="s">
        <v>159</v>
      </c>
      <c r="H63739" t="s">
        <v>192592</v>
      </c>
      <c r="I63739" t="s">
        <v>192593</v>
      </c>
      <c r="J63739" t="s">
        <v>33</v>
      </c>
      <c r="K63739" t="s">
        <v>33</v>
      </c>
      <c r="L63739" t="s">
        <v>33</v>
      </c>
      <c r="M63739" t="s">
        <v>33</v>
      </c>
      <c r="N63739" t="s">
        <v>34</v>
      </c>
      <c r="O63739" t="s">
        <v>33</v>
      </c>
      <c r="Q63739" t="s">
        <v>192594</v>
      </c>
      <c r="R63739" t="s">
        <v>7322</v>
      </c>
      <c r="S63739" t="s">
        <v>163</v>
      </c>
      <c r="X63739" t="s">
        <v>40</v>
      </c>
    </row>
    <row r="63740" spans="1:24" hidden="1" x14ac:dyDescent="0.25">
      <c r="A63740" t="s">
        <v>192595</v>
      </c>
      <c r="B63740" t="s">
        <v>375</v>
      </c>
      <c r="C63740" t="s">
        <v>26</v>
      </c>
      <c r="D63740" t="s">
        <v>170686</v>
      </c>
      <c r="E63740" t="s">
        <v>28</v>
      </c>
      <c r="F63740" t="s">
        <v>112</v>
      </c>
      <c r="G63740" t="s">
        <v>113</v>
      </c>
      <c r="H63740" t="s">
        <v>192596</v>
      </c>
      <c r="I63740" t="s">
        <v>192597</v>
      </c>
      <c r="J63740" t="s">
        <v>33</v>
      </c>
      <c r="K63740" t="s">
        <v>33</v>
      </c>
      <c r="L63740" t="s">
        <v>33</v>
      </c>
      <c r="M63740" t="s">
        <v>33</v>
      </c>
      <c r="N63740" t="s">
        <v>34</v>
      </c>
      <c r="O63740" t="s">
        <v>33</v>
      </c>
      <c r="Q63740" t="s">
        <v>192544</v>
      </c>
      <c r="R63740" t="s">
        <v>280</v>
      </c>
      <c r="S63740" t="s">
        <v>118</v>
      </c>
      <c r="T63740" t="s">
        <v>192598</v>
      </c>
      <c r="W63740" t="s">
        <v>62</v>
      </c>
      <c r="X63740" t="s">
        <v>40</v>
      </c>
    </row>
    <row r="63741" spans="1:24" hidden="1" x14ac:dyDescent="0.25">
      <c r="A63741" t="s">
        <v>192599</v>
      </c>
      <c r="B63741" t="s">
        <v>522</v>
      </c>
      <c r="C63741" t="s">
        <v>26</v>
      </c>
      <c r="D63741" t="s">
        <v>170686</v>
      </c>
      <c r="E63741" t="s">
        <v>28</v>
      </c>
      <c r="F63741" t="s">
        <v>84</v>
      </c>
      <c r="G63741" t="s">
        <v>85</v>
      </c>
      <c r="H63741" t="s">
        <v>192600</v>
      </c>
      <c r="I63741" t="s">
        <v>192601</v>
      </c>
      <c r="J63741" t="s">
        <v>33</v>
      </c>
      <c r="K63741" t="s">
        <v>33</v>
      </c>
      <c r="L63741" t="s">
        <v>33</v>
      </c>
      <c r="M63741" t="s">
        <v>33</v>
      </c>
      <c r="N63741" t="s">
        <v>34</v>
      </c>
      <c r="O63741" t="s">
        <v>33</v>
      </c>
      <c r="Q63741" t="s">
        <v>1107</v>
      </c>
      <c r="R63741" t="s">
        <v>1108</v>
      </c>
      <c r="S63741" t="s">
        <v>90</v>
      </c>
      <c r="X63741" t="s">
        <v>40</v>
      </c>
    </row>
    <row r="63742" spans="1:24" hidden="1" x14ac:dyDescent="0.25">
      <c r="A63742" t="s">
        <v>192602</v>
      </c>
      <c r="B63742" t="s">
        <v>1153</v>
      </c>
      <c r="C63742" t="s">
        <v>26</v>
      </c>
      <c r="D63742" t="s">
        <v>170686</v>
      </c>
      <c r="E63742" t="s">
        <v>28</v>
      </c>
      <c r="F63742" t="s">
        <v>269</v>
      </c>
      <c r="G63742" t="s">
        <v>270</v>
      </c>
      <c r="H63742" t="s">
        <v>192603</v>
      </c>
      <c r="I63742" t="s">
        <v>192604</v>
      </c>
      <c r="J63742" t="s">
        <v>33</v>
      </c>
      <c r="K63742" t="s">
        <v>33</v>
      </c>
      <c r="L63742" t="s">
        <v>33</v>
      </c>
      <c r="M63742" t="s">
        <v>33</v>
      </c>
      <c r="N63742" t="s">
        <v>34</v>
      </c>
      <c r="O63742" t="s">
        <v>33</v>
      </c>
      <c r="Q63742" t="s">
        <v>30438</v>
      </c>
      <c r="R63742" t="s">
        <v>458</v>
      </c>
      <c r="S63742" t="s">
        <v>274</v>
      </c>
      <c r="T63742" t="s">
        <v>192605</v>
      </c>
      <c r="W63742" t="s">
        <v>62</v>
      </c>
      <c r="X63742" t="s">
        <v>40</v>
      </c>
    </row>
    <row r="63743" spans="1:24" hidden="1" x14ac:dyDescent="0.25">
      <c r="A63743" t="s">
        <v>79564</v>
      </c>
      <c r="B63743" t="s">
        <v>1007</v>
      </c>
      <c r="C63743" t="s">
        <v>26</v>
      </c>
      <c r="D63743" t="s">
        <v>1830</v>
      </c>
      <c r="F63743" t="s">
        <v>1008</v>
      </c>
      <c r="G63743" t="s">
        <v>1009</v>
      </c>
      <c r="H63743" t="s">
        <v>192606</v>
      </c>
      <c r="I63743" t="s">
        <v>192607</v>
      </c>
      <c r="J63743" t="s">
        <v>33</v>
      </c>
      <c r="K63743" t="s">
        <v>33</v>
      </c>
      <c r="L63743" t="s">
        <v>1226</v>
      </c>
      <c r="M63743" t="s">
        <v>1226</v>
      </c>
      <c r="N63743" t="s">
        <v>34</v>
      </c>
      <c r="O63743" t="s">
        <v>1226</v>
      </c>
      <c r="Q63743" t="s">
        <v>51872</v>
      </c>
      <c r="R63743" t="s">
        <v>7407</v>
      </c>
      <c r="S63743" t="s">
        <v>1014</v>
      </c>
      <c r="X63743" t="s">
        <v>40</v>
      </c>
    </row>
    <row r="63744" spans="1:24" hidden="1" x14ac:dyDescent="0.25">
      <c r="A63744" t="s">
        <v>192608</v>
      </c>
      <c r="B63744" t="s">
        <v>777</v>
      </c>
      <c r="C63744" t="s">
        <v>26</v>
      </c>
      <c r="D63744" t="s">
        <v>27</v>
      </c>
      <c r="E63744" t="s">
        <v>28</v>
      </c>
      <c r="F63744" t="s">
        <v>366</v>
      </c>
      <c r="G63744" t="s">
        <v>367</v>
      </c>
      <c r="H63744" t="s">
        <v>192609</v>
      </c>
      <c r="I63744" t="s">
        <v>192610</v>
      </c>
      <c r="J63744" t="s">
        <v>33</v>
      </c>
      <c r="K63744" t="s">
        <v>33</v>
      </c>
      <c r="L63744" t="s">
        <v>33</v>
      </c>
      <c r="M63744" t="s">
        <v>33</v>
      </c>
      <c r="N63744" t="s">
        <v>34</v>
      </c>
      <c r="O63744" t="s">
        <v>33</v>
      </c>
      <c r="Q63744" t="s">
        <v>2353</v>
      </c>
      <c r="R63744" t="s">
        <v>781</v>
      </c>
      <c r="S63744" t="s">
        <v>372</v>
      </c>
      <c r="T63744" t="s">
        <v>192611</v>
      </c>
      <c r="W63744" t="s">
        <v>62</v>
      </c>
      <c r="X63744" t="s">
        <v>40</v>
      </c>
    </row>
    <row r="63745" spans="1:24" hidden="1" x14ac:dyDescent="0.25">
      <c r="A63745" t="s">
        <v>192612</v>
      </c>
      <c r="B63745" t="s">
        <v>5350</v>
      </c>
      <c r="C63745" t="s">
        <v>26</v>
      </c>
      <c r="D63745" t="s">
        <v>170686</v>
      </c>
      <c r="E63745" t="s">
        <v>28</v>
      </c>
      <c r="F63745" t="s">
        <v>5351</v>
      </c>
      <c r="G63745" t="s">
        <v>5352</v>
      </c>
      <c r="H63745" t="s">
        <v>192613</v>
      </c>
      <c r="I63745" t="s">
        <v>192614</v>
      </c>
      <c r="J63745" t="s">
        <v>33</v>
      </c>
      <c r="K63745" t="s">
        <v>33</v>
      </c>
      <c r="L63745" t="s">
        <v>33</v>
      </c>
      <c r="M63745" t="s">
        <v>33</v>
      </c>
      <c r="N63745" t="s">
        <v>108</v>
      </c>
      <c r="O63745" t="s">
        <v>33</v>
      </c>
      <c r="Q63745" t="s">
        <v>192615</v>
      </c>
      <c r="X63745" t="s">
        <v>40</v>
      </c>
    </row>
    <row r="63746" spans="1:24" hidden="1" x14ac:dyDescent="0.25">
      <c r="A63746" t="s">
        <v>192616</v>
      </c>
      <c r="B63746" t="s">
        <v>461</v>
      </c>
      <c r="C63746" t="s">
        <v>26</v>
      </c>
      <c r="D63746" t="s">
        <v>1830</v>
      </c>
      <c r="F63746" t="s">
        <v>462</v>
      </c>
      <c r="G63746" t="s">
        <v>463</v>
      </c>
      <c r="H63746" t="s">
        <v>192617</v>
      </c>
      <c r="I63746" t="s">
        <v>192618</v>
      </c>
      <c r="J63746" t="s">
        <v>33</v>
      </c>
      <c r="K63746" t="s">
        <v>33</v>
      </c>
      <c r="L63746" t="s">
        <v>1226</v>
      </c>
      <c r="M63746" t="s">
        <v>1226</v>
      </c>
      <c r="N63746" t="s">
        <v>34</v>
      </c>
      <c r="O63746" t="s">
        <v>1226</v>
      </c>
      <c r="Q63746" t="s">
        <v>2855</v>
      </c>
      <c r="R63746" t="s">
        <v>2184</v>
      </c>
      <c r="S63746" t="s">
        <v>468</v>
      </c>
      <c r="X63746" t="s">
        <v>40</v>
      </c>
    </row>
    <row r="63747" spans="1:24" hidden="1" x14ac:dyDescent="0.25">
      <c r="A63747" t="s">
        <v>192619</v>
      </c>
      <c r="B63747" t="s">
        <v>1805</v>
      </c>
      <c r="C63747" t="s">
        <v>26</v>
      </c>
      <c r="D63747" t="s">
        <v>27</v>
      </c>
      <c r="E63747" t="s">
        <v>28</v>
      </c>
      <c r="F63747" t="s">
        <v>1806</v>
      </c>
      <c r="G63747" t="s">
        <v>1807</v>
      </c>
      <c r="H63747" t="s">
        <v>192620</v>
      </c>
      <c r="I63747" t="s">
        <v>192621</v>
      </c>
      <c r="J63747" t="s">
        <v>33</v>
      </c>
      <c r="K63747" t="s">
        <v>33</v>
      </c>
      <c r="L63747" t="s">
        <v>33</v>
      </c>
      <c r="M63747" t="s">
        <v>33</v>
      </c>
      <c r="N63747" t="s">
        <v>56</v>
      </c>
      <c r="O63747" t="s">
        <v>33</v>
      </c>
      <c r="Q63747" t="s">
        <v>1810</v>
      </c>
      <c r="R63747" t="s">
        <v>1811</v>
      </c>
      <c r="S63747" t="s">
        <v>1811</v>
      </c>
      <c r="X63747" t="s">
        <v>40</v>
      </c>
    </row>
    <row r="63748" spans="1:24" hidden="1" x14ac:dyDescent="0.25">
      <c r="A63748" t="s">
        <v>192622</v>
      </c>
      <c r="B63748" t="s">
        <v>799</v>
      </c>
      <c r="C63748" t="s">
        <v>26</v>
      </c>
      <c r="D63748" t="s">
        <v>170686</v>
      </c>
      <c r="E63748" t="s">
        <v>28</v>
      </c>
      <c r="F63748" t="s">
        <v>323</v>
      </c>
      <c r="G63748" t="s">
        <v>324</v>
      </c>
      <c r="H63748" t="s">
        <v>192623</v>
      </c>
      <c r="I63748" t="s">
        <v>192624</v>
      </c>
      <c r="J63748" t="s">
        <v>33</v>
      </c>
      <c r="K63748" t="s">
        <v>33</v>
      </c>
      <c r="L63748" t="s">
        <v>33</v>
      </c>
      <c r="M63748" t="s">
        <v>33</v>
      </c>
      <c r="N63748" t="s">
        <v>34</v>
      </c>
      <c r="O63748" t="s">
        <v>33</v>
      </c>
      <c r="Q63748" t="s">
        <v>192625</v>
      </c>
      <c r="R63748" t="s">
        <v>4971</v>
      </c>
      <c r="S63748" t="s">
        <v>328</v>
      </c>
      <c r="T63748" t="s">
        <v>192626</v>
      </c>
      <c r="W63748" t="s">
        <v>62</v>
      </c>
      <c r="X63748" t="s">
        <v>40</v>
      </c>
    </row>
    <row r="63749" spans="1:24" hidden="1" x14ac:dyDescent="0.25">
      <c r="A63749" t="s">
        <v>192627</v>
      </c>
      <c r="B63749" t="s">
        <v>142</v>
      </c>
      <c r="C63749" t="s">
        <v>26</v>
      </c>
      <c r="D63749" t="s">
        <v>170686</v>
      </c>
      <c r="E63749" t="s">
        <v>28</v>
      </c>
      <c r="F63749" t="s">
        <v>143</v>
      </c>
      <c r="G63749" t="s">
        <v>144</v>
      </c>
      <c r="H63749" t="s">
        <v>192628</v>
      </c>
      <c r="I63749" t="s">
        <v>192629</v>
      </c>
      <c r="J63749" t="s">
        <v>33</v>
      </c>
      <c r="K63749" t="s">
        <v>33</v>
      </c>
      <c r="L63749" t="s">
        <v>33</v>
      </c>
      <c r="M63749" t="s">
        <v>33</v>
      </c>
      <c r="N63749" t="s">
        <v>34</v>
      </c>
      <c r="O63749" t="s">
        <v>33</v>
      </c>
      <c r="Q63749" t="s">
        <v>147</v>
      </c>
      <c r="R63749" t="s">
        <v>148</v>
      </c>
      <c r="S63749" t="s">
        <v>149</v>
      </c>
      <c r="X63749" t="s">
        <v>40</v>
      </c>
    </row>
    <row r="63750" spans="1:24" hidden="1" x14ac:dyDescent="0.25">
      <c r="A63750" t="s">
        <v>99275</v>
      </c>
      <c r="B63750" t="s">
        <v>4252</v>
      </c>
      <c r="C63750" t="s">
        <v>26</v>
      </c>
      <c r="D63750" t="s">
        <v>170686</v>
      </c>
      <c r="E63750" t="s">
        <v>28</v>
      </c>
      <c r="F63750" t="s">
        <v>323</v>
      </c>
      <c r="G63750" t="s">
        <v>324</v>
      </c>
      <c r="H63750" t="s">
        <v>192630</v>
      </c>
      <c r="I63750" t="s">
        <v>192631</v>
      </c>
      <c r="J63750" t="s">
        <v>33</v>
      </c>
      <c r="K63750" t="s">
        <v>33</v>
      </c>
      <c r="L63750" t="s">
        <v>33</v>
      </c>
      <c r="M63750" t="s">
        <v>33</v>
      </c>
      <c r="N63750" t="s">
        <v>34</v>
      </c>
      <c r="O63750" t="s">
        <v>33</v>
      </c>
      <c r="Q63750" t="s">
        <v>192632</v>
      </c>
      <c r="R63750" t="s">
        <v>4971</v>
      </c>
      <c r="S63750" t="s">
        <v>328</v>
      </c>
      <c r="T63750" t="s">
        <v>192633</v>
      </c>
      <c r="W63750" t="s">
        <v>62</v>
      </c>
      <c r="X63750" t="s">
        <v>40</v>
      </c>
    </row>
    <row r="63751" spans="1:24" hidden="1" x14ac:dyDescent="0.25">
      <c r="A63751" t="s">
        <v>192634</v>
      </c>
      <c r="B63751" t="s">
        <v>94</v>
      </c>
      <c r="C63751" t="s">
        <v>26</v>
      </c>
      <c r="D63751" t="s">
        <v>170686</v>
      </c>
      <c r="E63751" t="s">
        <v>28</v>
      </c>
      <c r="F63751" t="s">
        <v>95</v>
      </c>
      <c r="G63751" t="s">
        <v>96</v>
      </c>
      <c r="H63751" t="s">
        <v>192635</v>
      </c>
      <c r="I63751" t="s">
        <v>192636</v>
      </c>
      <c r="J63751" t="s">
        <v>33</v>
      </c>
      <c r="K63751" t="s">
        <v>33</v>
      </c>
      <c r="L63751" t="s">
        <v>33</v>
      </c>
      <c r="M63751" t="s">
        <v>33</v>
      </c>
      <c r="N63751" t="s">
        <v>34</v>
      </c>
      <c r="O63751" t="s">
        <v>33</v>
      </c>
      <c r="Q63751" t="s">
        <v>2433</v>
      </c>
      <c r="R63751" t="s">
        <v>2434</v>
      </c>
      <c r="S63751" t="s">
        <v>2435</v>
      </c>
      <c r="T63751" t="s">
        <v>192637</v>
      </c>
      <c r="W63751" t="s">
        <v>62</v>
      </c>
      <c r="X63751" t="s">
        <v>40</v>
      </c>
    </row>
    <row r="63752" spans="1:24" hidden="1" x14ac:dyDescent="0.25">
      <c r="A63752" t="s">
        <v>192638</v>
      </c>
      <c r="B63752" t="s">
        <v>946</v>
      </c>
      <c r="C63752" t="s">
        <v>26</v>
      </c>
      <c r="D63752" t="s">
        <v>1830</v>
      </c>
      <c r="E63752" t="s">
        <v>28</v>
      </c>
      <c r="F63752" t="s">
        <v>366</v>
      </c>
      <c r="G63752" t="s">
        <v>367</v>
      </c>
      <c r="H63752" t="s">
        <v>192639</v>
      </c>
      <c r="I63752" t="s">
        <v>192640</v>
      </c>
      <c r="J63752" t="s">
        <v>33</v>
      </c>
      <c r="K63752" t="s">
        <v>33</v>
      </c>
      <c r="L63752" t="s">
        <v>33</v>
      </c>
      <c r="M63752" t="s">
        <v>33</v>
      </c>
      <c r="N63752" t="s">
        <v>34</v>
      </c>
      <c r="O63752" t="s">
        <v>33</v>
      </c>
      <c r="Q63752" t="s">
        <v>948</v>
      </c>
      <c r="R63752" t="s">
        <v>949</v>
      </c>
      <c r="S63752" t="s">
        <v>372</v>
      </c>
      <c r="T63752" t="s">
        <v>192641</v>
      </c>
      <c r="W63752" t="s">
        <v>62</v>
      </c>
      <c r="X63752" t="s">
        <v>40</v>
      </c>
    </row>
    <row r="63753" spans="1:24" hidden="1" x14ac:dyDescent="0.25">
      <c r="A63753" t="s">
        <v>192642</v>
      </c>
      <c r="B63753" t="s">
        <v>94</v>
      </c>
      <c r="C63753" t="s">
        <v>26</v>
      </c>
      <c r="D63753" t="s">
        <v>27</v>
      </c>
      <c r="E63753" t="s">
        <v>859</v>
      </c>
      <c r="F63753" t="s">
        <v>95</v>
      </c>
      <c r="G63753" t="s">
        <v>96</v>
      </c>
      <c r="H63753" t="s">
        <v>192643</v>
      </c>
      <c r="I63753" t="s">
        <v>192644</v>
      </c>
      <c r="J63753" t="s">
        <v>33</v>
      </c>
      <c r="K63753" t="s">
        <v>33</v>
      </c>
      <c r="L63753" t="s">
        <v>33</v>
      </c>
      <c r="M63753" t="s">
        <v>33</v>
      </c>
      <c r="N63753" t="s">
        <v>34</v>
      </c>
      <c r="O63753" t="s">
        <v>33</v>
      </c>
      <c r="Q63753" t="s">
        <v>2433</v>
      </c>
      <c r="R63753" t="s">
        <v>2434</v>
      </c>
      <c r="S63753" t="s">
        <v>2435</v>
      </c>
      <c r="T63753" t="s">
        <v>192645</v>
      </c>
      <c r="W63753" t="s">
        <v>62</v>
      </c>
      <c r="X63753" t="s">
        <v>40</v>
      </c>
    </row>
    <row r="63754" spans="1:24" hidden="1" x14ac:dyDescent="0.25">
      <c r="A63754" t="s">
        <v>192646</v>
      </c>
      <c r="B63754" t="s">
        <v>1404</v>
      </c>
      <c r="C63754" t="s">
        <v>26</v>
      </c>
      <c r="D63754" t="s">
        <v>27</v>
      </c>
      <c r="E63754" t="s">
        <v>28</v>
      </c>
      <c r="F63754" t="s">
        <v>1222</v>
      </c>
      <c r="G63754" t="s">
        <v>1223</v>
      </c>
      <c r="H63754" t="s">
        <v>192647</v>
      </c>
      <c r="I63754" t="s">
        <v>192648</v>
      </c>
      <c r="J63754" t="s">
        <v>33</v>
      </c>
      <c r="K63754" t="s">
        <v>33</v>
      </c>
      <c r="L63754" t="s">
        <v>33</v>
      </c>
      <c r="M63754" t="s">
        <v>33</v>
      </c>
      <c r="N63754" t="s">
        <v>34</v>
      </c>
      <c r="O63754" t="s">
        <v>33</v>
      </c>
      <c r="Q63754" t="s">
        <v>3269</v>
      </c>
      <c r="R63754" t="s">
        <v>3270</v>
      </c>
      <c r="S63754" t="s">
        <v>1408</v>
      </c>
      <c r="X63754" t="s">
        <v>72</v>
      </c>
    </row>
    <row r="63755" spans="1:24" hidden="1" x14ac:dyDescent="0.25">
      <c r="A63755" t="s">
        <v>192649</v>
      </c>
      <c r="B63755" t="s">
        <v>777</v>
      </c>
      <c r="C63755" t="s">
        <v>26</v>
      </c>
      <c r="D63755" t="s">
        <v>27</v>
      </c>
      <c r="E63755" t="s">
        <v>28</v>
      </c>
      <c r="F63755" t="s">
        <v>366</v>
      </c>
      <c r="G63755" t="s">
        <v>367</v>
      </c>
      <c r="H63755" t="s">
        <v>192650</v>
      </c>
      <c r="I63755" t="s">
        <v>192651</v>
      </c>
      <c r="J63755" t="s">
        <v>33</v>
      </c>
      <c r="K63755" t="s">
        <v>33</v>
      </c>
      <c r="L63755" t="s">
        <v>33</v>
      </c>
      <c r="M63755" t="s">
        <v>33</v>
      </c>
      <c r="N63755" t="s">
        <v>34</v>
      </c>
      <c r="O63755" t="s">
        <v>33</v>
      </c>
      <c r="Q63755" t="s">
        <v>7663</v>
      </c>
      <c r="R63755" t="s">
        <v>949</v>
      </c>
      <c r="S63755" t="s">
        <v>372</v>
      </c>
      <c r="T63755" t="s">
        <v>192652</v>
      </c>
      <c r="W63755" t="s">
        <v>62</v>
      </c>
      <c r="X63755" t="s">
        <v>72</v>
      </c>
    </row>
    <row r="63756" spans="1:24" hidden="1" x14ac:dyDescent="0.25">
      <c r="A63756" t="s">
        <v>192653</v>
      </c>
      <c r="B63756" t="s">
        <v>229</v>
      </c>
      <c r="C63756" t="s">
        <v>26</v>
      </c>
      <c r="D63756" t="s">
        <v>1830</v>
      </c>
      <c r="E63756" t="s">
        <v>28</v>
      </c>
      <c r="F63756" t="s">
        <v>112</v>
      </c>
      <c r="G63756" t="s">
        <v>113</v>
      </c>
      <c r="H63756" t="s">
        <v>192654</v>
      </c>
      <c r="I63756" t="s">
        <v>192655</v>
      </c>
      <c r="J63756" t="s">
        <v>33</v>
      </c>
      <c r="K63756" t="s">
        <v>33</v>
      </c>
      <c r="L63756" t="s">
        <v>33</v>
      </c>
      <c r="M63756" t="s">
        <v>33</v>
      </c>
      <c r="N63756" t="s">
        <v>11912</v>
      </c>
      <c r="O63756" t="s">
        <v>33</v>
      </c>
      <c r="Q63756" t="s">
        <v>11596</v>
      </c>
      <c r="X63756" t="s">
        <v>72</v>
      </c>
    </row>
    <row r="63757" spans="1:24" hidden="1" x14ac:dyDescent="0.25">
      <c r="A63757" t="s">
        <v>166923</v>
      </c>
      <c r="B63757" t="s">
        <v>83</v>
      </c>
      <c r="C63757" t="s">
        <v>26</v>
      </c>
      <c r="D63757" t="s">
        <v>1830</v>
      </c>
      <c r="E63757" t="s">
        <v>28</v>
      </c>
      <c r="F63757" t="s">
        <v>84</v>
      </c>
      <c r="G63757" t="s">
        <v>85</v>
      </c>
      <c r="H63757" t="s">
        <v>192656</v>
      </c>
      <c r="I63757" t="s">
        <v>192657</v>
      </c>
      <c r="J63757" t="s">
        <v>33</v>
      </c>
      <c r="K63757" t="s">
        <v>33</v>
      </c>
      <c r="L63757" t="s">
        <v>33</v>
      </c>
      <c r="M63757" t="s">
        <v>33</v>
      </c>
      <c r="N63757" t="s">
        <v>34</v>
      </c>
      <c r="O63757" t="s">
        <v>33</v>
      </c>
      <c r="Q63757" t="s">
        <v>2634</v>
      </c>
      <c r="R63757" t="s">
        <v>1162</v>
      </c>
      <c r="S63757" t="s">
        <v>90</v>
      </c>
      <c r="X63757" t="s">
        <v>72</v>
      </c>
    </row>
    <row r="63758" spans="1:24" hidden="1" x14ac:dyDescent="0.25">
      <c r="A63758" t="s">
        <v>192658</v>
      </c>
      <c r="B63758" t="s">
        <v>777</v>
      </c>
      <c r="C63758" t="s">
        <v>26</v>
      </c>
      <c r="D63758" t="s">
        <v>27</v>
      </c>
      <c r="E63758" t="s">
        <v>28</v>
      </c>
      <c r="F63758" t="s">
        <v>366</v>
      </c>
      <c r="G63758" t="s">
        <v>367</v>
      </c>
      <c r="H63758" t="s">
        <v>192659</v>
      </c>
      <c r="I63758" t="s">
        <v>192660</v>
      </c>
      <c r="J63758" t="s">
        <v>33</v>
      </c>
      <c r="K63758" t="s">
        <v>33</v>
      </c>
      <c r="L63758" t="s">
        <v>33</v>
      </c>
      <c r="M63758" t="s">
        <v>33</v>
      </c>
      <c r="N63758" t="s">
        <v>34</v>
      </c>
      <c r="O63758" t="s">
        <v>33</v>
      </c>
      <c r="Q63758" t="s">
        <v>7663</v>
      </c>
      <c r="R63758" t="s">
        <v>949</v>
      </c>
      <c r="S63758" t="s">
        <v>372</v>
      </c>
      <c r="T63758" t="s">
        <v>192661</v>
      </c>
      <c r="W63758" t="s">
        <v>62</v>
      </c>
      <c r="X63758" t="s">
        <v>72</v>
      </c>
    </row>
    <row r="63759" spans="1:24" hidden="1" x14ac:dyDescent="0.25">
      <c r="A63759" t="s">
        <v>192662</v>
      </c>
      <c r="B63759" t="s">
        <v>229</v>
      </c>
      <c r="C63759" t="s">
        <v>26</v>
      </c>
      <c r="D63759" t="s">
        <v>170686</v>
      </c>
      <c r="E63759" t="s">
        <v>28</v>
      </c>
      <c r="F63759" t="s">
        <v>112</v>
      </c>
      <c r="G63759" t="s">
        <v>113</v>
      </c>
      <c r="H63759" t="s">
        <v>192663</v>
      </c>
      <c r="I63759" t="s">
        <v>192664</v>
      </c>
      <c r="J63759" t="s">
        <v>33</v>
      </c>
      <c r="K63759" t="s">
        <v>33</v>
      </c>
      <c r="L63759" t="s">
        <v>33</v>
      </c>
      <c r="M63759" t="s">
        <v>33</v>
      </c>
      <c r="N63759" t="s">
        <v>34</v>
      </c>
      <c r="O63759" t="s">
        <v>33</v>
      </c>
      <c r="Q63759" t="s">
        <v>1630</v>
      </c>
      <c r="R63759" t="s">
        <v>178</v>
      </c>
      <c r="S63759" t="s">
        <v>118</v>
      </c>
      <c r="X63759" t="s">
        <v>40</v>
      </c>
    </row>
    <row r="63760" spans="1:24" hidden="1" x14ac:dyDescent="0.25">
      <c r="A63760" t="s">
        <v>84936</v>
      </c>
      <c r="B63760" t="s">
        <v>142</v>
      </c>
      <c r="C63760" t="s">
        <v>26</v>
      </c>
      <c r="D63760" t="s">
        <v>27</v>
      </c>
      <c r="E63760" t="s">
        <v>28</v>
      </c>
      <c r="F63760" t="s">
        <v>143</v>
      </c>
      <c r="G63760" t="s">
        <v>144</v>
      </c>
      <c r="H63760" t="s">
        <v>192665</v>
      </c>
      <c r="I63760" t="s">
        <v>192666</v>
      </c>
      <c r="J63760" t="s">
        <v>33</v>
      </c>
      <c r="K63760" t="s">
        <v>33</v>
      </c>
      <c r="L63760" t="s">
        <v>33</v>
      </c>
      <c r="M63760" t="s">
        <v>33</v>
      </c>
      <c r="N63760" t="s">
        <v>34</v>
      </c>
      <c r="O63760" t="s">
        <v>33</v>
      </c>
      <c r="Q63760" t="s">
        <v>2581</v>
      </c>
      <c r="R63760" t="s">
        <v>2582</v>
      </c>
      <c r="S63760" t="s">
        <v>149</v>
      </c>
      <c r="X63760" t="s">
        <v>72</v>
      </c>
    </row>
    <row r="63761" spans="1:24" hidden="1" x14ac:dyDescent="0.25">
      <c r="A63761" t="s">
        <v>192667</v>
      </c>
      <c r="B63761" t="s">
        <v>799</v>
      </c>
      <c r="C63761" t="s">
        <v>26</v>
      </c>
      <c r="D63761" t="s">
        <v>170686</v>
      </c>
      <c r="E63761" t="s">
        <v>28</v>
      </c>
      <c r="F63761" t="s">
        <v>323</v>
      </c>
      <c r="G63761" t="s">
        <v>324</v>
      </c>
      <c r="H63761" t="s">
        <v>192668</v>
      </c>
      <c r="I63761" t="s">
        <v>192669</v>
      </c>
      <c r="J63761" t="s">
        <v>33</v>
      </c>
      <c r="K63761" t="s">
        <v>33</v>
      </c>
      <c r="L63761" t="s">
        <v>33</v>
      </c>
      <c r="M63761" t="s">
        <v>33</v>
      </c>
      <c r="N63761" t="s">
        <v>34</v>
      </c>
      <c r="O63761" t="s">
        <v>33</v>
      </c>
      <c r="Q63761" t="s">
        <v>192670</v>
      </c>
      <c r="R63761" t="s">
        <v>11541</v>
      </c>
      <c r="S63761" t="s">
        <v>328</v>
      </c>
      <c r="X63761" t="s">
        <v>40</v>
      </c>
    </row>
    <row r="63762" spans="1:24" hidden="1" x14ac:dyDescent="0.25">
      <c r="A63762" t="s">
        <v>15699</v>
      </c>
      <c r="B63762" t="s">
        <v>229</v>
      </c>
      <c r="C63762" t="s">
        <v>26</v>
      </c>
      <c r="D63762" t="s">
        <v>1830</v>
      </c>
      <c r="E63762" t="s">
        <v>28</v>
      </c>
      <c r="F63762" t="s">
        <v>112</v>
      </c>
      <c r="G63762" t="s">
        <v>113</v>
      </c>
      <c r="H63762" t="s">
        <v>192671</v>
      </c>
      <c r="I63762" t="s">
        <v>192672</v>
      </c>
      <c r="J63762" t="s">
        <v>33</v>
      </c>
      <c r="K63762" t="s">
        <v>33</v>
      </c>
      <c r="L63762" t="s">
        <v>33</v>
      </c>
      <c r="M63762" t="s">
        <v>33</v>
      </c>
      <c r="N63762" t="s">
        <v>34</v>
      </c>
      <c r="O63762" t="s">
        <v>33</v>
      </c>
      <c r="Q63762" t="s">
        <v>82109</v>
      </c>
      <c r="R63762" t="s">
        <v>7466</v>
      </c>
      <c r="S63762" t="s">
        <v>118</v>
      </c>
      <c r="X63762" t="s">
        <v>72</v>
      </c>
    </row>
    <row r="63763" spans="1:24" hidden="1" x14ac:dyDescent="0.25">
      <c r="A63763" t="s">
        <v>192673</v>
      </c>
      <c r="B63763" t="s">
        <v>94</v>
      </c>
      <c r="C63763" t="s">
        <v>26</v>
      </c>
      <c r="D63763" t="s">
        <v>170686</v>
      </c>
      <c r="E63763" t="s">
        <v>28</v>
      </c>
      <c r="F63763" t="s">
        <v>95</v>
      </c>
      <c r="G63763" t="s">
        <v>96</v>
      </c>
      <c r="H63763" t="s">
        <v>192674</v>
      </c>
      <c r="I63763" t="s">
        <v>192675</v>
      </c>
      <c r="J63763" t="s">
        <v>33</v>
      </c>
      <c r="K63763" t="s">
        <v>33</v>
      </c>
      <c r="L63763" t="s">
        <v>33</v>
      </c>
      <c r="M63763" t="s">
        <v>33</v>
      </c>
      <c r="N63763" t="s">
        <v>34</v>
      </c>
      <c r="O63763" t="s">
        <v>33</v>
      </c>
      <c r="Q63763" t="s">
        <v>99</v>
      </c>
      <c r="R63763" t="s">
        <v>100</v>
      </c>
      <c r="S63763" t="s">
        <v>101</v>
      </c>
      <c r="T63763" t="s">
        <v>192676</v>
      </c>
      <c r="W63763" t="s">
        <v>62</v>
      </c>
      <c r="X63763" t="s">
        <v>40</v>
      </c>
    </row>
    <row r="63764" spans="1:24" hidden="1" x14ac:dyDescent="0.25">
      <c r="A63764" t="s">
        <v>52194</v>
      </c>
      <c r="B63764" t="s">
        <v>83</v>
      </c>
      <c r="C63764" t="s">
        <v>26</v>
      </c>
      <c r="D63764" t="s">
        <v>1830</v>
      </c>
      <c r="E63764" t="s">
        <v>28</v>
      </c>
      <c r="F63764" t="s">
        <v>84</v>
      </c>
      <c r="G63764" t="s">
        <v>85</v>
      </c>
      <c r="H63764" t="s">
        <v>192677</v>
      </c>
      <c r="I63764" t="s">
        <v>192678</v>
      </c>
      <c r="J63764" t="s">
        <v>33</v>
      </c>
      <c r="K63764" t="s">
        <v>33</v>
      </c>
      <c r="L63764" t="s">
        <v>33</v>
      </c>
      <c r="M63764" t="s">
        <v>33</v>
      </c>
      <c r="N63764" t="s">
        <v>34</v>
      </c>
      <c r="O63764" t="s">
        <v>33</v>
      </c>
      <c r="Q63764" t="s">
        <v>1161</v>
      </c>
      <c r="R63764" t="s">
        <v>1162</v>
      </c>
      <c r="S63764" t="s">
        <v>90</v>
      </c>
      <c r="X63764" t="s">
        <v>72</v>
      </c>
    </row>
    <row r="63765" spans="1:24" hidden="1" x14ac:dyDescent="0.25">
      <c r="A63765" t="s">
        <v>192679</v>
      </c>
      <c r="B63765" t="s">
        <v>229</v>
      </c>
      <c r="C63765" t="s">
        <v>26</v>
      </c>
      <c r="D63765" t="s">
        <v>1830</v>
      </c>
      <c r="E63765" t="s">
        <v>28</v>
      </c>
      <c r="F63765" t="s">
        <v>112</v>
      </c>
      <c r="G63765" t="s">
        <v>113</v>
      </c>
      <c r="H63765" t="s">
        <v>192680</v>
      </c>
      <c r="I63765" t="s">
        <v>192681</v>
      </c>
      <c r="J63765" t="s">
        <v>33</v>
      </c>
      <c r="K63765" t="s">
        <v>33</v>
      </c>
      <c r="L63765" t="s">
        <v>33</v>
      </c>
      <c r="M63765" t="s">
        <v>33</v>
      </c>
      <c r="N63765" t="s">
        <v>34</v>
      </c>
      <c r="O63765" t="s">
        <v>33</v>
      </c>
      <c r="Q63765" t="s">
        <v>77242</v>
      </c>
      <c r="R63765" t="s">
        <v>178</v>
      </c>
      <c r="S63765" t="s">
        <v>118</v>
      </c>
      <c r="X63765" t="s">
        <v>72</v>
      </c>
    </row>
    <row r="63766" spans="1:24" hidden="1" x14ac:dyDescent="0.25">
      <c r="A63766" t="s">
        <v>192682</v>
      </c>
      <c r="B63766" t="s">
        <v>268</v>
      </c>
      <c r="C63766" t="s">
        <v>26</v>
      </c>
      <c r="D63766" t="s">
        <v>170686</v>
      </c>
      <c r="E63766" t="s">
        <v>28</v>
      </c>
      <c r="F63766" t="s">
        <v>269</v>
      </c>
      <c r="G63766" t="s">
        <v>270</v>
      </c>
      <c r="H63766" t="s">
        <v>192683</v>
      </c>
      <c r="I63766" t="s">
        <v>192684</v>
      </c>
      <c r="J63766" t="s">
        <v>33</v>
      </c>
      <c r="K63766" t="s">
        <v>33</v>
      </c>
      <c r="L63766" t="s">
        <v>33</v>
      </c>
      <c r="M63766" t="s">
        <v>33</v>
      </c>
      <c r="N63766" t="s">
        <v>34</v>
      </c>
      <c r="O63766" t="s">
        <v>33</v>
      </c>
      <c r="Q63766" t="s">
        <v>10537</v>
      </c>
      <c r="R63766" t="s">
        <v>458</v>
      </c>
      <c r="S63766" t="s">
        <v>274</v>
      </c>
      <c r="T63766" t="s">
        <v>192685</v>
      </c>
      <c r="W63766" t="s">
        <v>62</v>
      </c>
      <c r="X63766" t="s">
        <v>40</v>
      </c>
    </row>
    <row r="63767" spans="1:24" hidden="1" x14ac:dyDescent="0.25">
      <c r="A63767" t="s">
        <v>192686</v>
      </c>
      <c r="B63767" t="s">
        <v>229</v>
      </c>
      <c r="C63767" t="s">
        <v>26</v>
      </c>
      <c r="D63767" t="s">
        <v>1830</v>
      </c>
      <c r="E63767" t="s">
        <v>28</v>
      </c>
      <c r="F63767" t="s">
        <v>112</v>
      </c>
      <c r="G63767" t="s">
        <v>113</v>
      </c>
      <c r="H63767" t="s">
        <v>192687</v>
      </c>
      <c r="I63767" t="s">
        <v>192688</v>
      </c>
      <c r="J63767" t="s">
        <v>33</v>
      </c>
      <c r="K63767" t="s">
        <v>33</v>
      </c>
      <c r="L63767" t="s">
        <v>33</v>
      </c>
      <c r="M63767" t="s">
        <v>33</v>
      </c>
      <c r="N63767" t="s">
        <v>34</v>
      </c>
      <c r="O63767" t="s">
        <v>33</v>
      </c>
      <c r="Q63767" t="s">
        <v>192689</v>
      </c>
      <c r="R63767" t="s">
        <v>280</v>
      </c>
      <c r="S63767" t="s">
        <v>118</v>
      </c>
      <c r="X63767" t="s">
        <v>72</v>
      </c>
    </row>
    <row r="63768" spans="1:24" hidden="1" x14ac:dyDescent="0.25">
      <c r="A63768" t="s">
        <v>192690</v>
      </c>
      <c r="B63768" t="s">
        <v>1404</v>
      </c>
      <c r="C63768" t="s">
        <v>26</v>
      </c>
      <c r="D63768" t="s">
        <v>27</v>
      </c>
      <c r="E63768" t="s">
        <v>28</v>
      </c>
      <c r="F63768" t="s">
        <v>1222</v>
      </c>
      <c r="G63768" t="s">
        <v>1223</v>
      </c>
      <c r="H63768" t="s">
        <v>192691</v>
      </c>
      <c r="I63768" t="s">
        <v>192692</v>
      </c>
      <c r="J63768" t="s">
        <v>33</v>
      </c>
      <c r="K63768" t="s">
        <v>33</v>
      </c>
      <c r="L63768" t="s">
        <v>33</v>
      </c>
      <c r="M63768" t="s">
        <v>33</v>
      </c>
      <c r="N63768" t="s">
        <v>34</v>
      </c>
      <c r="O63768" t="s">
        <v>33</v>
      </c>
      <c r="Q63768" t="s">
        <v>3217</v>
      </c>
      <c r="R63768" t="s">
        <v>1718</v>
      </c>
      <c r="S63768" t="s">
        <v>1408</v>
      </c>
      <c r="T63768" t="s">
        <v>192693</v>
      </c>
      <c r="W63768" t="s">
        <v>1410</v>
      </c>
      <c r="X63768" t="s">
        <v>40</v>
      </c>
    </row>
    <row r="63769" spans="1:24" hidden="1" x14ac:dyDescent="0.25">
      <c r="A63769" t="s">
        <v>192694</v>
      </c>
      <c r="B63769" t="s">
        <v>3219</v>
      </c>
      <c r="C63769" t="s">
        <v>26</v>
      </c>
      <c r="D63769" t="s">
        <v>170686</v>
      </c>
      <c r="E63769" t="s">
        <v>28</v>
      </c>
      <c r="F63769" t="s">
        <v>323</v>
      </c>
      <c r="G63769" t="s">
        <v>324</v>
      </c>
      <c r="H63769" t="s">
        <v>192695</v>
      </c>
      <c r="I63769" t="s">
        <v>192696</v>
      </c>
      <c r="J63769" t="s">
        <v>33</v>
      </c>
      <c r="K63769" t="s">
        <v>33</v>
      </c>
      <c r="L63769" t="s">
        <v>33</v>
      </c>
      <c r="M63769" t="s">
        <v>33</v>
      </c>
      <c r="N63769" t="s">
        <v>34</v>
      </c>
      <c r="O63769" t="s">
        <v>33</v>
      </c>
      <c r="Q63769" t="s">
        <v>192697</v>
      </c>
      <c r="R63769" t="s">
        <v>4971</v>
      </c>
      <c r="S63769" t="s">
        <v>328</v>
      </c>
      <c r="T63769" t="s">
        <v>192698</v>
      </c>
      <c r="W63769" t="s">
        <v>62</v>
      </c>
      <c r="X63769" t="s">
        <v>40</v>
      </c>
    </row>
    <row r="63770" spans="1:24" hidden="1" x14ac:dyDescent="0.25">
      <c r="A63770" t="s">
        <v>192699</v>
      </c>
      <c r="B63770" t="s">
        <v>83</v>
      </c>
      <c r="C63770" t="s">
        <v>26</v>
      </c>
      <c r="D63770" t="s">
        <v>1830</v>
      </c>
      <c r="E63770" t="s">
        <v>28</v>
      </c>
      <c r="F63770" t="s">
        <v>84</v>
      </c>
      <c r="G63770" t="s">
        <v>85</v>
      </c>
      <c r="H63770" t="s">
        <v>192700</v>
      </c>
      <c r="I63770" t="s">
        <v>192701</v>
      </c>
      <c r="J63770" t="s">
        <v>33</v>
      </c>
      <c r="K63770" t="s">
        <v>33</v>
      </c>
      <c r="L63770" t="s">
        <v>33</v>
      </c>
      <c r="M63770" t="s">
        <v>33</v>
      </c>
      <c r="N63770" t="s">
        <v>34</v>
      </c>
      <c r="O63770" t="s">
        <v>33</v>
      </c>
      <c r="Q63770" t="s">
        <v>2401</v>
      </c>
      <c r="R63770" t="s">
        <v>1108</v>
      </c>
      <c r="S63770" t="s">
        <v>90</v>
      </c>
      <c r="X63770" t="s">
        <v>72</v>
      </c>
    </row>
    <row r="63771" spans="1:24" hidden="1" x14ac:dyDescent="0.25">
      <c r="A63771" t="s">
        <v>38388</v>
      </c>
      <c r="B63771" t="s">
        <v>229</v>
      </c>
      <c r="C63771" t="s">
        <v>26</v>
      </c>
      <c r="D63771" t="s">
        <v>1830</v>
      </c>
      <c r="E63771" t="s">
        <v>28</v>
      </c>
      <c r="F63771" t="s">
        <v>112</v>
      </c>
      <c r="G63771" t="s">
        <v>113</v>
      </c>
      <c r="H63771" t="s">
        <v>192702</v>
      </c>
      <c r="I63771" t="s">
        <v>192703</v>
      </c>
      <c r="J63771" t="s">
        <v>33</v>
      </c>
      <c r="K63771" t="s">
        <v>33</v>
      </c>
      <c r="L63771" t="s">
        <v>33</v>
      </c>
      <c r="M63771" t="s">
        <v>33</v>
      </c>
      <c r="N63771" t="s">
        <v>34</v>
      </c>
      <c r="O63771" t="s">
        <v>33</v>
      </c>
      <c r="Q63771" t="s">
        <v>192704</v>
      </c>
      <c r="R63771" t="s">
        <v>1062</v>
      </c>
      <c r="S63771" t="s">
        <v>118</v>
      </c>
      <c r="X63771" t="s">
        <v>72</v>
      </c>
    </row>
    <row r="63772" spans="1:24" hidden="1" x14ac:dyDescent="0.25">
      <c r="A63772" t="s">
        <v>192705</v>
      </c>
      <c r="B63772" t="s">
        <v>2981</v>
      </c>
      <c r="C63772" t="s">
        <v>26</v>
      </c>
      <c r="D63772" t="s">
        <v>170686</v>
      </c>
      <c r="E63772" t="s">
        <v>28</v>
      </c>
      <c r="F63772" t="s">
        <v>112</v>
      </c>
      <c r="G63772" t="s">
        <v>113</v>
      </c>
      <c r="H63772" t="s">
        <v>192706</v>
      </c>
      <c r="I63772" t="s">
        <v>192707</v>
      </c>
      <c r="J63772" t="s">
        <v>33</v>
      </c>
      <c r="K63772" t="s">
        <v>33</v>
      </c>
      <c r="L63772" t="s">
        <v>33</v>
      </c>
      <c r="M63772" t="s">
        <v>33</v>
      </c>
      <c r="N63772" t="s">
        <v>34</v>
      </c>
      <c r="O63772" t="s">
        <v>33</v>
      </c>
      <c r="Q63772" t="s">
        <v>279</v>
      </c>
      <c r="R63772" t="s">
        <v>280</v>
      </c>
      <c r="S63772" t="s">
        <v>118</v>
      </c>
      <c r="T63772" t="s">
        <v>192708</v>
      </c>
      <c r="W63772" t="s">
        <v>62</v>
      </c>
      <c r="X63772" t="s">
        <v>40</v>
      </c>
    </row>
    <row r="63773" spans="1:24" hidden="1" x14ac:dyDescent="0.25">
      <c r="A63773" t="s">
        <v>31843</v>
      </c>
      <c r="B63773" t="s">
        <v>42</v>
      </c>
      <c r="C63773" t="s">
        <v>26</v>
      </c>
      <c r="D63773" t="s">
        <v>27</v>
      </c>
      <c r="E63773" t="s">
        <v>28</v>
      </c>
      <c r="F63773" t="s">
        <v>43</v>
      </c>
      <c r="G63773" t="s">
        <v>44</v>
      </c>
      <c r="H63773" t="s">
        <v>192709</v>
      </c>
      <c r="I63773" t="s">
        <v>192710</v>
      </c>
      <c r="J63773" t="s">
        <v>33</v>
      </c>
      <c r="K63773" t="s">
        <v>33</v>
      </c>
      <c r="L63773" t="s">
        <v>33</v>
      </c>
      <c r="M63773" t="s">
        <v>33</v>
      </c>
      <c r="N63773" t="s">
        <v>56</v>
      </c>
      <c r="O63773" t="s">
        <v>33</v>
      </c>
      <c r="Q63773" t="s">
        <v>930</v>
      </c>
      <c r="R63773" t="s">
        <v>49</v>
      </c>
      <c r="S63773" t="s">
        <v>49</v>
      </c>
      <c r="T63773" t="s">
        <v>192711</v>
      </c>
      <c r="W63773" t="s">
        <v>92</v>
      </c>
      <c r="X63773" t="s">
        <v>40</v>
      </c>
    </row>
    <row r="63774" spans="1:24" hidden="1" x14ac:dyDescent="0.25">
      <c r="A63774" t="s">
        <v>192712</v>
      </c>
      <c r="B63774" t="s">
        <v>1338</v>
      </c>
      <c r="C63774" t="s">
        <v>26</v>
      </c>
      <c r="D63774" t="s">
        <v>170686</v>
      </c>
      <c r="E63774" t="s">
        <v>28</v>
      </c>
      <c r="F63774" t="s">
        <v>323</v>
      </c>
      <c r="G63774" t="s">
        <v>324</v>
      </c>
      <c r="H63774" t="s">
        <v>192713</v>
      </c>
      <c r="I63774" t="s">
        <v>192714</v>
      </c>
      <c r="J63774" t="s">
        <v>33</v>
      </c>
      <c r="K63774" t="s">
        <v>33</v>
      </c>
      <c r="L63774" t="s">
        <v>33</v>
      </c>
      <c r="M63774" t="s">
        <v>33</v>
      </c>
      <c r="N63774" t="s">
        <v>34</v>
      </c>
      <c r="O63774" t="s">
        <v>33</v>
      </c>
      <c r="Q63774" t="s">
        <v>131650</v>
      </c>
      <c r="R63774" t="s">
        <v>4971</v>
      </c>
      <c r="S63774" t="s">
        <v>328</v>
      </c>
      <c r="T63774" t="s">
        <v>192715</v>
      </c>
      <c r="W63774" t="s">
        <v>62</v>
      </c>
      <c r="X63774" t="s">
        <v>40</v>
      </c>
    </row>
    <row r="63775" spans="1:24" hidden="1" x14ac:dyDescent="0.25">
      <c r="A63775" t="s">
        <v>6398</v>
      </c>
      <c r="B63775" t="s">
        <v>575</v>
      </c>
      <c r="C63775" t="s">
        <v>26</v>
      </c>
      <c r="D63775" t="s">
        <v>170686</v>
      </c>
      <c r="E63775" t="s">
        <v>28</v>
      </c>
      <c r="F63775" t="s">
        <v>576</v>
      </c>
      <c r="G63775" t="s">
        <v>577</v>
      </c>
      <c r="H63775" t="s">
        <v>192716</v>
      </c>
      <c r="I63775" t="s">
        <v>192717</v>
      </c>
      <c r="J63775" t="s">
        <v>33</v>
      </c>
      <c r="K63775" t="s">
        <v>33</v>
      </c>
      <c r="L63775" t="s">
        <v>33</v>
      </c>
      <c r="M63775" t="s">
        <v>33</v>
      </c>
      <c r="N63775" t="s">
        <v>56</v>
      </c>
      <c r="O63775" t="s">
        <v>33</v>
      </c>
      <c r="Q63775" t="s">
        <v>580</v>
      </c>
      <c r="R63775" t="s">
        <v>581</v>
      </c>
      <c r="S63775" t="s">
        <v>581</v>
      </c>
      <c r="T63775" t="s">
        <v>192718</v>
      </c>
      <c r="W63775" t="s">
        <v>62</v>
      </c>
      <c r="X63775" t="s">
        <v>40</v>
      </c>
    </row>
    <row r="63776" spans="1:24" hidden="1" x14ac:dyDescent="0.25">
      <c r="A63776" t="s">
        <v>140590</v>
      </c>
      <c r="B63776" t="s">
        <v>689</v>
      </c>
      <c r="C63776" t="s">
        <v>26</v>
      </c>
      <c r="D63776" t="s">
        <v>170686</v>
      </c>
      <c r="E63776" t="s">
        <v>28</v>
      </c>
      <c r="F63776" t="s">
        <v>269</v>
      </c>
      <c r="G63776" t="s">
        <v>270</v>
      </c>
      <c r="H63776" t="s">
        <v>192719</v>
      </c>
      <c r="I63776" t="s">
        <v>192720</v>
      </c>
      <c r="J63776" t="s">
        <v>33</v>
      </c>
      <c r="K63776" t="s">
        <v>33</v>
      </c>
      <c r="L63776" t="s">
        <v>33</v>
      </c>
      <c r="M63776" t="s">
        <v>33</v>
      </c>
      <c r="N63776" t="s">
        <v>34</v>
      </c>
      <c r="O63776" t="s">
        <v>33</v>
      </c>
      <c r="Q63776" t="s">
        <v>10537</v>
      </c>
      <c r="R63776" t="s">
        <v>458</v>
      </c>
      <c r="S63776" t="s">
        <v>274</v>
      </c>
      <c r="T63776" t="s">
        <v>192721</v>
      </c>
      <c r="W63776" t="s">
        <v>62</v>
      </c>
      <c r="X63776" t="s">
        <v>40</v>
      </c>
    </row>
    <row r="63777" spans="1:24" hidden="1" x14ac:dyDescent="0.25">
      <c r="A63777" t="s">
        <v>192722</v>
      </c>
      <c r="B63777" t="s">
        <v>3219</v>
      </c>
      <c r="C63777" t="s">
        <v>26</v>
      </c>
      <c r="D63777" t="s">
        <v>170686</v>
      </c>
      <c r="E63777" t="s">
        <v>28</v>
      </c>
      <c r="F63777" t="s">
        <v>323</v>
      </c>
      <c r="G63777" t="s">
        <v>324</v>
      </c>
      <c r="H63777" t="s">
        <v>192723</v>
      </c>
      <c r="I63777" t="s">
        <v>192724</v>
      </c>
      <c r="J63777" t="s">
        <v>33</v>
      </c>
      <c r="K63777" t="s">
        <v>33</v>
      </c>
      <c r="L63777" t="s">
        <v>33</v>
      </c>
      <c r="M63777" t="s">
        <v>33</v>
      </c>
      <c r="N63777" t="s">
        <v>34</v>
      </c>
      <c r="O63777" t="s">
        <v>33</v>
      </c>
      <c r="Q63777" t="s">
        <v>46623</v>
      </c>
      <c r="R63777" t="s">
        <v>4971</v>
      </c>
      <c r="S63777" t="s">
        <v>328</v>
      </c>
      <c r="T63777" t="s">
        <v>192725</v>
      </c>
      <c r="W63777" t="s">
        <v>62</v>
      </c>
      <c r="X63777" t="s">
        <v>40</v>
      </c>
    </row>
    <row r="63778" spans="1:24" hidden="1" x14ac:dyDescent="0.25">
      <c r="A63778" t="s">
        <v>92097</v>
      </c>
      <c r="B63778" t="s">
        <v>83</v>
      </c>
      <c r="C63778" t="s">
        <v>26</v>
      </c>
      <c r="D63778" t="s">
        <v>1830</v>
      </c>
      <c r="E63778" t="s">
        <v>28</v>
      </c>
      <c r="F63778" t="s">
        <v>84</v>
      </c>
      <c r="G63778" t="s">
        <v>85</v>
      </c>
      <c r="H63778" t="s">
        <v>192726</v>
      </c>
      <c r="I63778" t="s">
        <v>192727</v>
      </c>
      <c r="J63778" t="s">
        <v>33</v>
      </c>
      <c r="K63778" t="s">
        <v>33</v>
      </c>
      <c r="L63778" t="s">
        <v>33</v>
      </c>
      <c r="M63778" t="s">
        <v>33</v>
      </c>
      <c r="N63778" t="s">
        <v>34</v>
      </c>
      <c r="O63778" t="s">
        <v>33</v>
      </c>
      <c r="Q63778" t="s">
        <v>1107</v>
      </c>
      <c r="R63778" t="s">
        <v>1108</v>
      </c>
      <c r="S63778" t="s">
        <v>90</v>
      </c>
      <c r="X63778" t="s">
        <v>72</v>
      </c>
    </row>
    <row r="63779" spans="1:24" hidden="1" x14ac:dyDescent="0.25">
      <c r="A63779" t="s">
        <v>192728</v>
      </c>
      <c r="B63779" t="s">
        <v>689</v>
      </c>
      <c r="C63779" t="s">
        <v>26</v>
      </c>
      <c r="D63779" t="s">
        <v>170686</v>
      </c>
      <c r="E63779" t="s">
        <v>28</v>
      </c>
      <c r="F63779" t="s">
        <v>269</v>
      </c>
      <c r="G63779" t="s">
        <v>270</v>
      </c>
      <c r="H63779" t="s">
        <v>192729</v>
      </c>
      <c r="I63779" t="s">
        <v>192730</v>
      </c>
      <c r="J63779" t="s">
        <v>33</v>
      </c>
      <c r="K63779" t="s">
        <v>33</v>
      </c>
      <c r="L63779" t="s">
        <v>33</v>
      </c>
      <c r="M63779" t="s">
        <v>33</v>
      </c>
      <c r="N63779" t="s">
        <v>34</v>
      </c>
      <c r="O63779" t="s">
        <v>33</v>
      </c>
      <c r="Q63779" t="s">
        <v>23522</v>
      </c>
      <c r="R63779" t="s">
        <v>458</v>
      </c>
      <c r="S63779" t="s">
        <v>274</v>
      </c>
      <c r="T63779" t="s">
        <v>192731</v>
      </c>
      <c r="W63779" t="s">
        <v>62</v>
      </c>
      <c r="X63779" t="s">
        <v>40</v>
      </c>
    </row>
    <row r="63780" spans="1:24" hidden="1" x14ac:dyDescent="0.25">
      <c r="A63780" t="s">
        <v>192732</v>
      </c>
      <c r="B63780" t="s">
        <v>868</v>
      </c>
      <c r="C63780" t="s">
        <v>26</v>
      </c>
      <c r="D63780" t="s">
        <v>27</v>
      </c>
      <c r="E63780" t="s">
        <v>28</v>
      </c>
      <c r="F63780" t="s">
        <v>869</v>
      </c>
      <c r="G63780" t="s">
        <v>870</v>
      </c>
      <c r="H63780" t="s">
        <v>192733</v>
      </c>
      <c r="I63780" t="s">
        <v>192734</v>
      </c>
      <c r="J63780" t="s">
        <v>33</v>
      </c>
      <c r="K63780" t="s">
        <v>33</v>
      </c>
      <c r="L63780" t="s">
        <v>33</v>
      </c>
      <c r="M63780" t="s">
        <v>33</v>
      </c>
      <c r="N63780" t="s">
        <v>34</v>
      </c>
      <c r="O63780" t="s">
        <v>33</v>
      </c>
      <c r="Q63780" t="s">
        <v>2813</v>
      </c>
      <c r="R63780" t="s">
        <v>1036</v>
      </c>
      <c r="S63780" t="s">
        <v>875</v>
      </c>
      <c r="T63780" t="s">
        <v>192735</v>
      </c>
      <c r="W63780" t="s">
        <v>62</v>
      </c>
      <c r="X63780" t="s">
        <v>40</v>
      </c>
    </row>
    <row r="63781" spans="1:24" hidden="1" x14ac:dyDescent="0.25">
      <c r="A63781" t="s">
        <v>192736</v>
      </c>
      <c r="B63781" t="s">
        <v>799</v>
      </c>
      <c r="C63781" t="s">
        <v>26</v>
      </c>
      <c r="D63781" t="s">
        <v>170686</v>
      </c>
      <c r="E63781" t="s">
        <v>28</v>
      </c>
      <c r="F63781" t="s">
        <v>323</v>
      </c>
      <c r="G63781" t="s">
        <v>324</v>
      </c>
      <c r="H63781" t="s">
        <v>192737</v>
      </c>
      <c r="I63781" t="s">
        <v>192738</v>
      </c>
      <c r="J63781" t="s">
        <v>33</v>
      </c>
      <c r="K63781" t="s">
        <v>33</v>
      </c>
      <c r="L63781" t="s">
        <v>33</v>
      </c>
      <c r="M63781" t="s">
        <v>33</v>
      </c>
      <c r="N63781" t="s">
        <v>34</v>
      </c>
      <c r="O63781" t="s">
        <v>33</v>
      </c>
      <c r="Q63781" t="s">
        <v>192625</v>
      </c>
      <c r="R63781" t="s">
        <v>4971</v>
      </c>
      <c r="S63781" t="s">
        <v>328</v>
      </c>
      <c r="T63781" t="s">
        <v>192739</v>
      </c>
      <c r="W63781" t="s">
        <v>62</v>
      </c>
      <c r="X63781" t="s">
        <v>40</v>
      </c>
    </row>
    <row r="63782" spans="1:24" hidden="1" x14ac:dyDescent="0.25">
      <c r="A63782" t="s">
        <v>96754</v>
      </c>
      <c r="B63782" t="s">
        <v>229</v>
      </c>
      <c r="C63782" t="s">
        <v>26</v>
      </c>
      <c r="D63782" t="s">
        <v>1830</v>
      </c>
      <c r="E63782" t="s">
        <v>28</v>
      </c>
      <c r="F63782" t="s">
        <v>112</v>
      </c>
      <c r="G63782" t="s">
        <v>113</v>
      </c>
      <c r="H63782" t="s">
        <v>192740</v>
      </c>
      <c r="I63782" t="s">
        <v>192741</v>
      </c>
      <c r="J63782" t="s">
        <v>33</v>
      </c>
      <c r="K63782" t="s">
        <v>33</v>
      </c>
      <c r="L63782" t="s">
        <v>33</v>
      </c>
      <c r="M63782" t="s">
        <v>33</v>
      </c>
      <c r="N63782" t="s">
        <v>34</v>
      </c>
      <c r="O63782" t="s">
        <v>33</v>
      </c>
      <c r="Q63782" t="s">
        <v>2440</v>
      </c>
      <c r="R63782" t="s">
        <v>1653</v>
      </c>
      <c r="S63782" t="s">
        <v>118</v>
      </c>
      <c r="X63782" t="s">
        <v>72</v>
      </c>
    </row>
    <row r="63783" spans="1:24" hidden="1" x14ac:dyDescent="0.25">
      <c r="A63783" t="s">
        <v>192742</v>
      </c>
      <c r="B63783" t="s">
        <v>229</v>
      </c>
      <c r="C63783" t="s">
        <v>26</v>
      </c>
      <c r="D63783" t="s">
        <v>1830</v>
      </c>
      <c r="E63783" t="s">
        <v>28</v>
      </c>
      <c r="F63783" t="s">
        <v>112</v>
      </c>
      <c r="G63783" t="s">
        <v>113</v>
      </c>
      <c r="H63783" t="s">
        <v>192743</v>
      </c>
      <c r="I63783" t="s">
        <v>192744</v>
      </c>
      <c r="J63783" t="s">
        <v>33</v>
      </c>
      <c r="K63783" t="s">
        <v>33</v>
      </c>
      <c r="L63783" t="s">
        <v>33</v>
      </c>
      <c r="M63783" t="s">
        <v>33</v>
      </c>
      <c r="N63783" t="s">
        <v>34</v>
      </c>
      <c r="O63783" t="s">
        <v>33</v>
      </c>
      <c r="Q63783" t="s">
        <v>7621</v>
      </c>
      <c r="R63783" t="s">
        <v>178</v>
      </c>
      <c r="S63783" t="s">
        <v>118</v>
      </c>
      <c r="X63783" t="s">
        <v>72</v>
      </c>
    </row>
    <row r="63784" spans="1:24" hidden="1" x14ac:dyDescent="0.25">
      <c r="A63784" t="s">
        <v>192745</v>
      </c>
      <c r="B63784" t="s">
        <v>799</v>
      </c>
      <c r="C63784" t="s">
        <v>26</v>
      </c>
      <c r="D63784" t="s">
        <v>170686</v>
      </c>
      <c r="E63784" t="s">
        <v>28</v>
      </c>
      <c r="F63784" t="s">
        <v>323</v>
      </c>
      <c r="G63784" t="s">
        <v>324</v>
      </c>
      <c r="H63784" t="s">
        <v>192746</v>
      </c>
      <c r="I63784" t="s">
        <v>192747</v>
      </c>
      <c r="J63784" t="s">
        <v>33</v>
      </c>
      <c r="K63784" t="s">
        <v>33</v>
      </c>
      <c r="L63784" t="s">
        <v>33</v>
      </c>
      <c r="M63784" t="s">
        <v>33</v>
      </c>
      <c r="N63784" t="s">
        <v>34</v>
      </c>
      <c r="O63784" t="s">
        <v>33</v>
      </c>
      <c r="Q63784" t="s">
        <v>192625</v>
      </c>
      <c r="R63784" t="s">
        <v>4971</v>
      </c>
      <c r="S63784" t="s">
        <v>328</v>
      </c>
      <c r="T63784" t="s">
        <v>192748</v>
      </c>
      <c r="W63784" t="s">
        <v>62</v>
      </c>
      <c r="X63784" t="s">
        <v>40</v>
      </c>
    </row>
    <row r="63785" spans="1:24" hidden="1" x14ac:dyDescent="0.25">
      <c r="A63785" t="s">
        <v>192749</v>
      </c>
      <c r="B63785" t="s">
        <v>712</v>
      </c>
      <c r="C63785" t="s">
        <v>26</v>
      </c>
      <c r="D63785" t="s">
        <v>170686</v>
      </c>
      <c r="E63785" t="s">
        <v>28</v>
      </c>
      <c r="F63785" t="s">
        <v>323</v>
      </c>
      <c r="G63785" t="s">
        <v>324</v>
      </c>
      <c r="H63785" t="s">
        <v>192750</v>
      </c>
      <c r="I63785" t="s">
        <v>192751</v>
      </c>
      <c r="J63785" t="s">
        <v>33</v>
      </c>
      <c r="K63785" t="s">
        <v>33</v>
      </c>
      <c r="L63785" t="s">
        <v>33</v>
      </c>
      <c r="M63785" t="s">
        <v>33</v>
      </c>
      <c r="N63785" t="s">
        <v>34</v>
      </c>
      <c r="O63785" t="s">
        <v>33</v>
      </c>
      <c r="Q63785" t="s">
        <v>96978</v>
      </c>
      <c r="R63785" t="s">
        <v>4971</v>
      </c>
      <c r="S63785" t="s">
        <v>328</v>
      </c>
      <c r="T63785" t="s">
        <v>192752</v>
      </c>
      <c r="W63785" t="s">
        <v>62</v>
      </c>
      <c r="X63785" t="s">
        <v>40</v>
      </c>
    </row>
    <row r="63786" spans="1:24" hidden="1" x14ac:dyDescent="0.25">
      <c r="A63786" t="s">
        <v>155574</v>
      </c>
      <c r="B63786" t="s">
        <v>83</v>
      </c>
      <c r="C63786" t="s">
        <v>26</v>
      </c>
      <c r="D63786" t="s">
        <v>1830</v>
      </c>
      <c r="E63786" t="s">
        <v>28</v>
      </c>
      <c r="F63786" t="s">
        <v>84</v>
      </c>
      <c r="G63786" t="s">
        <v>85</v>
      </c>
      <c r="H63786" t="s">
        <v>192753</v>
      </c>
      <c r="I63786" t="s">
        <v>192754</v>
      </c>
      <c r="J63786" t="s">
        <v>33</v>
      </c>
      <c r="K63786" t="s">
        <v>33</v>
      </c>
      <c r="L63786" t="s">
        <v>33</v>
      </c>
      <c r="M63786" t="s">
        <v>33</v>
      </c>
      <c r="N63786" t="s">
        <v>34</v>
      </c>
      <c r="O63786" t="s">
        <v>33</v>
      </c>
      <c r="Q63786" t="s">
        <v>1161</v>
      </c>
      <c r="R63786" t="s">
        <v>1162</v>
      </c>
      <c r="S63786" t="s">
        <v>90</v>
      </c>
      <c r="X63786" t="s">
        <v>72</v>
      </c>
    </row>
    <row r="63787" spans="1:24" hidden="1" x14ac:dyDescent="0.25">
      <c r="A63787" t="s">
        <v>16280</v>
      </c>
      <c r="B63787" t="s">
        <v>4606</v>
      </c>
      <c r="C63787" t="s">
        <v>26</v>
      </c>
      <c r="D63787" t="s">
        <v>170686</v>
      </c>
      <c r="E63787" t="s">
        <v>28</v>
      </c>
      <c r="F63787" t="s">
        <v>192</v>
      </c>
      <c r="G63787" t="s">
        <v>193</v>
      </c>
      <c r="H63787" t="s">
        <v>192755</v>
      </c>
      <c r="I63787" t="s">
        <v>192756</v>
      </c>
      <c r="J63787" t="s">
        <v>33</v>
      </c>
      <c r="K63787" t="s">
        <v>33</v>
      </c>
      <c r="L63787" t="s">
        <v>1226</v>
      </c>
      <c r="M63787" t="s">
        <v>1226</v>
      </c>
      <c r="N63787" t="s">
        <v>34</v>
      </c>
      <c r="O63787" t="s">
        <v>1226</v>
      </c>
      <c r="Q63787" t="s">
        <v>192757</v>
      </c>
      <c r="R63787" t="s">
        <v>4771</v>
      </c>
      <c r="S63787" t="s">
        <v>197</v>
      </c>
      <c r="T63787" t="s">
        <v>192758</v>
      </c>
      <c r="W63787" t="s">
        <v>62</v>
      </c>
      <c r="X63787" t="s">
        <v>40</v>
      </c>
    </row>
    <row r="63788" spans="1:24" hidden="1" x14ac:dyDescent="0.25">
      <c r="A63788" t="s">
        <v>192759</v>
      </c>
      <c r="B63788" t="s">
        <v>229</v>
      </c>
      <c r="C63788" t="s">
        <v>26</v>
      </c>
      <c r="D63788" t="s">
        <v>170686</v>
      </c>
      <c r="E63788" t="s">
        <v>28</v>
      </c>
      <c r="F63788" t="s">
        <v>112</v>
      </c>
      <c r="G63788" t="s">
        <v>113</v>
      </c>
      <c r="H63788" t="s">
        <v>192760</v>
      </c>
      <c r="I63788" t="s">
        <v>192761</v>
      </c>
      <c r="J63788" t="s">
        <v>33</v>
      </c>
      <c r="K63788" t="s">
        <v>33</v>
      </c>
      <c r="L63788" t="s">
        <v>33</v>
      </c>
      <c r="M63788" t="s">
        <v>33</v>
      </c>
      <c r="N63788" t="s">
        <v>34</v>
      </c>
      <c r="O63788" t="s">
        <v>33</v>
      </c>
      <c r="Q63788" t="s">
        <v>279</v>
      </c>
      <c r="R63788" t="s">
        <v>280</v>
      </c>
      <c r="S63788" t="s">
        <v>118</v>
      </c>
      <c r="T63788" t="s">
        <v>192762</v>
      </c>
      <c r="W63788" t="s">
        <v>62</v>
      </c>
      <c r="X63788" t="s">
        <v>40</v>
      </c>
    </row>
    <row r="63789" spans="1:24" hidden="1" x14ac:dyDescent="0.25">
      <c r="A63789" t="s">
        <v>192763</v>
      </c>
      <c r="B63789" t="s">
        <v>689</v>
      </c>
      <c r="C63789" t="s">
        <v>26</v>
      </c>
      <c r="D63789" t="s">
        <v>170686</v>
      </c>
      <c r="E63789" t="s">
        <v>28</v>
      </c>
      <c r="F63789" t="s">
        <v>269</v>
      </c>
      <c r="G63789" t="s">
        <v>270</v>
      </c>
      <c r="H63789" t="s">
        <v>192764</v>
      </c>
      <c r="I63789" t="s">
        <v>192765</v>
      </c>
      <c r="J63789" t="s">
        <v>33</v>
      </c>
      <c r="K63789" t="s">
        <v>33</v>
      </c>
      <c r="L63789" t="s">
        <v>33</v>
      </c>
      <c r="M63789" t="s">
        <v>33</v>
      </c>
      <c r="N63789" t="s">
        <v>34</v>
      </c>
      <c r="O63789" t="s">
        <v>33</v>
      </c>
      <c r="Q63789" t="s">
        <v>23522</v>
      </c>
      <c r="R63789" t="s">
        <v>458</v>
      </c>
      <c r="S63789" t="s">
        <v>274</v>
      </c>
      <c r="T63789" t="s">
        <v>192766</v>
      </c>
      <c r="W63789" t="s">
        <v>62</v>
      </c>
      <c r="X63789" t="s">
        <v>40</v>
      </c>
    </row>
    <row r="63790" spans="1:24" hidden="1" x14ac:dyDescent="0.25">
      <c r="A63790" t="s">
        <v>31042</v>
      </c>
      <c r="B63790" t="s">
        <v>83</v>
      </c>
      <c r="C63790" t="s">
        <v>26</v>
      </c>
      <c r="D63790" t="s">
        <v>1830</v>
      </c>
      <c r="E63790" t="s">
        <v>28</v>
      </c>
      <c r="F63790" t="s">
        <v>84</v>
      </c>
      <c r="G63790" t="s">
        <v>85</v>
      </c>
      <c r="H63790" t="s">
        <v>192767</v>
      </c>
      <c r="I63790" t="s">
        <v>192768</v>
      </c>
      <c r="J63790" t="s">
        <v>33</v>
      </c>
      <c r="K63790" t="s">
        <v>33</v>
      </c>
      <c r="L63790" t="s">
        <v>33</v>
      </c>
      <c r="M63790" t="s">
        <v>33</v>
      </c>
      <c r="N63790" t="s">
        <v>34</v>
      </c>
      <c r="O63790" t="s">
        <v>33</v>
      </c>
      <c r="Q63790" t="s">
        <v>2634</v>
      </c>
      <c r="R63790" t="s">
        <v>1162</v>
      </c>
      <c r="S63790" t="s">
        <v>90</v>
      </c>
      <c r="X63790" t="s">
        <v>72</v>
      </c>
    </row>
    <row r="63791" spans="1:24" hidden="1" x14ac:dyDescent="0.25">
      <c r="A63791" t="s">
        <v>85492</v>
      </c>
      <c r="B63791" t="s">
        <v>392</v>
      </c>
      <c r="C63791" t="s">
        <v>26</v>
      </c>
      <c r="D63791" t="s">
        <v>1830</v>
      </c>
      <c r="E63791" t="s">
        <v>28</v>
      </c>
      <c r="F63791" t="s">
        <v>75</v>
      </c>
      <c r="G63791" t="s">
        <v>393</v>
      </c>
      <c r="H63791" t="s">
        <v>192769</v>
      </c>
      <c r="I63791" t="s">
        <v>192770</v>
      </c>
      <c r="J63791" t="s">
        <v>33</v>
      </c>
      <c r="K63791" t="s">
        <v>33</v>
      </c>
      <c r="L63791" t="s">
        <v>33</v>
      </c>
      <c r="M63791" t="s">
        <v>33</v>
      </c>
      <c r="N63791" t="s">
        <v>34</v>
      </c>
      <c r="O63791" t="s">
        <v>33</v>
      </c>
      <c r="Q63791" t="s">
        <v>396</v>
      </c>
      <c r="R63791" t="s">
        <v>80</v>
      </c>
      <c r="S63791" t="s">
        <v>81</v>
      </c>
      <c r="X63791" t="s">
        <v>72</v>
      </c>
    </row>
    <row r="63792" spans="1:24" hidden="1" x14ac:dyDescent="0.25">
      <c r="A63792" t="s">
        <v>192771</v>
      </c>
      <c r="B63792" t="s">
        <v>83</v>
      </c>
      <c r="C63792" t="s">
        <v>26</v>
      </c>
      <c r="D63792" t="s">
        <v>1830</v>
      </c>
      <c r="E63792" t="s">
        <v>28</v>
      </c>
      <c r="F63792" t="s">
        <v>84</v>
      </c>
      <c r="G63792" t="s">
        <v>85</v>
      </c>
      <c r="H63792" t="s">
        <v>192772</v>
      </c>
      <c r="I63792" t="s">
        <v>192773</v>
      </c>
      <c r="J63792" t="s">
        <v>33</v>
      </c>
      <c r="K63792" t="s">
        <v>33</v>
      </c>
      <c r="L63792" t="s">
        <v>33</v>
      </c>
      <c r="M63792" t="s">
        <v>33</v>
      </c>
      <c r="N63792" t="s">
        <v>34</v>
      </c>
      <c r="O63792" t="s">
        <v>33</v>
      </c>
      <c r="Q63792" t="s">
        <v>2634</v>
      </c>
      <c r="R63792" t="s">
        <v>1162</v>
      </c>
      <c r="S63792" t="s">
        <v>90</v>
      </c>
      <c r="X63792" t="s">
        <v>72</v>
      </c>
    </row>
    <row r="63793" spans="1:24" hidden="1" x14ac:dyDescent="0.25">
      <c r="A63793" t="s">
        <v>91071</v>
      </c>
      <c r="B63793" t="s">
        <v>612</v>
      </c>
      <c r="C63793" t="s">
        <v>26</v>
      </c>
      <c r="D63793" t="s">
        <v>170686</v>
      </c>
      <c r="E63793" t="s">
        <v>28</v>
      </c>
      <c r="F63793" t="s">
        <v>269</v>
      </c>
      <c r="G63793" t="s">
        <v>270</v>
      </c>
      <c r="H63793" t="s">
        <v>192774</v>
      </c>
      <c r="I63793" t="s">
        <v>192775</v>
      </c>
      <c r="J63793" t="s">
        <v>33</v>
      </c>
      <c r="K63793" t="s">
        <v>33</v>
      </c>
      <c r="L63793" t="s">
        <v>33</v>
      </c>
      <c r="M63793" t="s">
        <v>33</v>
      </c>
      <c r="N63793" t="s">
        <v>34</v>
      </c>
      <c r="O63793" t="s">
        <v>33</v>
      </c>
      <c r="Q63793" t="s">
        <v>192776</v>
      </c>
      <c r="R63793" t="s">
        <v>5571</v>
      </c>
      <c r="S63793" t="s">
        <v>274</v>
      </c>
      <c r="T63793" t="s">
        <v>192777</v>
      </c>
      <c r="W63793" t="s">
        <v>62</v>
      </c>
      <c r="X63793" t="s">
        <v>40</v>
      </c>
    </row>
    <row r="63794" spans="1:24" hidden="1" x14ac:dyDescent="0.25">
      <c r="A63794" t="s">
        <v>75327</v>
      </c>
      <c r="B63794" t="s">
        <v>292</v>
      </c>
      <c r="C63794" t="s">
        <v>26</v>
      </c>
      <c r="D63794" t="s">
        <v>170686</v>
      </c>
      <c r="E63794" t="s">
        <v>28</v>
      </c>
      <c r="F63794" t="s">
        <v>112</v>
      </c>
      <c r="G63794" t="s">
        <v>113</v>
      </c>
      <c r="H63794" t="s">
        <v>192778</v>
      </c>
      <c r="I63794" t="s">
        <v>192779</v>
      </c>
      <c r="J63794" t="s">
        <v>33</v>
      </c>
      <c r="K63794" t="s">
        <v>33</v>
      </c>
      <c r="L63794" t="s">
        <v>33</v>
      </c>
      <c r="M63794" t="s">
        <v>33</v>
      </c>
      <c r="N63794" t="s">
        <v>34</v>
      </c>
      <c r="O63794" t="s">
        <v>33</v>
      </c>
      <c r="Q63794" t="s">
        <v>77397</v>
      </c>
      <c r="R63794" t="s">
        <v>296</v>
      </c>
      <c r="S63794" t="s">
        <v>118</v>
      </c>
      <c r="T63794" t="s">
        <v>192780</v>
      </c>
      <c r="W63794" t="s">
        <v>62</v>
      </c>
      <c r="X63794" t="s">
        <v>40</v>
      </c>
    </row>
    <row r="63795" spans="1:24" hidden="1" x14ac:dyDescent="0.25">
      <c r="A63795" t="s">
        <v>71490</v>
      </c>
      <c r="B63795" t="s">
        <v>612</v>
      </c>
      <c r="C63795" t="s">
        <v>26</v>
      </c>
      <c r="D63795" t="s">
        <v>170686</v>
      </c>
      <c r="E63795" t="s">
        <v>28</v>
      </c>
      <c r="F63795" t="s">
        <v>269</v>
      </c>
      <c r="G63795" t="s">
        <v>270</v>
      </c>
      <c r="H63795" t="s">
        <v>192781</v>
      </c>
      <c r="I63795" t="s">
        <v>192782</v>
      </c>
      <c r="J63795" t="s">
        <v>33</v>
      </c>
      <c r="K63795" t="s">
        <v>33</v>
      </c>
      <c r="L63795" t="s">
        <v>33</v>
      </c>
      <c r="M63795" t="s">
        <v>33</v>
      </c>
      <c r="N63795" t="s">
        <v>34</v>
      </c>
      <c r="O63795" t="s">
        <v>33</v>
      </c>
      <c r="Q63795" t="s">
        <v>192783</v>
      </c>
      <c r="R63795" t="s">
        <v>616</v>
      </c>
      <c r="S63795" t="s">
        <v>274</v>
      </c>
      <c r="T63795" t="s">
        <v>192784</v>
      </c>
      <c r="W63795" t="s">
        <v>1410</v>
      </c>
      <c r="X63795" t="s">
        <v>40</v>
      </c>
    </row>
    <row r="63796" spans="1:24" hidden="1" x14ac:dyDescent="0.25">
      <c r="A63796" t="s">
        <v>192785</v>
      </c>
      <c r="B63796" t="s">
        <v>1805</v>
      </c>
      <c r="C63796" t="s">
        <v>26</v>
      </c>
      <c r="D63796" t="s">
        <v>27</v>
      </c>
      <c r="E63796" t="s">
        <v>28</v>
      </c>
      <c r="F63796" t="s">
        <v>1806</v>
      </c>
      <c r="G63796" t="s">
        <v>1807</v>
      </c>
      <c r="H63796" t="s">
        <v>192786</v>
      </c>
      <c r="I63796" t="s">
        <v>192787</v>
      </c>
      <c r="J63796" t="s">
        <v>33</v>
      </c>
      <c r="K63796" t="s">
        <v>33</v>
      </c>
      <c r="L63796" t="s">
        <v>33</v>
      </c>
      <c r="M63796" t="s">
        <v>1226</v>
      </c>
      <c r="N63796" t="s">
        <v>56</v>
      </c>
      <c r="O63796" t="s">
        <v>1226</v>
      </c>
      <c r="Q63796" t="s">
        <v>1810</v>
      </c>
      <c r="R63796" t="s">
        <v>1811</v>
      </c>
      <c r="S63796" t="s">
        <v>1811</v>
      </c>
      <c r="X63796" t="s">
        <v>40</v>
      </c>
    </row>
    <row r="63797" spans="1:24" hidden="1" x14ac:dyDescent="0.25">
      <c r="A63797" t="s">
        <v>192788</v>
      </c>
      <c r="B63797" t="s">
        <v>94</v>
      </c>
      <c r="C63797" t="s">
        <v>26</v>
      </c>
      <c r="D63797" t="s">
        <v>170686</v>
      </c>
      <c r="E63797" t="s">
        <v>28</v>
      </c>
      <c r="F63797" t="s">
        <v>95</v>
      </c>
      <c r="G63797" t="s">
        <v>96</v>
      </c>
      <c r="H63797" t="s">
        <v>192789</v>
      </c>
      <c r="I63797" t="s">
        <v>192790</v>
      </c>
      <c r="J63797" t="s">
        <v>33</v>
      </c>
      <c r="K63797" t="s">
        <v>33</v>
      </c>
      <c r="L63797" t="s">
        <v>33</v>
      </c>
      <c r="M63797" t="s">
        <v>33</v>
      </c>
      <c r="N63797" t="s">
        <v>34</v>
      </c>
      <c r="O63797" t="s">
        <v>33</v>
      </c>
      <c r="Q63797" t="s">
        <v>255</v>
      </c>
      <c r="R63797" t="s">
        <v>256</v>
      </c>
      <c r="S63797" t="s">
        <v>101</v>
      </c>
      <c r="T63797" t="s">
        <v>192791</v>
      </c>
      <c r="W63797" t="s">
        <v>62</v>
      </c>
      <c r="X63797" t="s">
        <v>40</v>
      </c>
    </row>
    <row r="63798" spans="1:24" hidden="1" x14ac:dyDescent="0.25">
      <c r="A63798" t="s">
        <v>192792</v>
      </c>
      <c r="B63798" t="s">
        <v>3382</v>
      </c>
      <c r="C63798" t="s">
        <v>26</v>
      </c>
      <c r="D63798" t="s">
        <v>170686</v>
      </c>
      <c r="E63798" t="s">
        <v>28</v>
      </c>
      <c r="F63798" t="s">
        <v>323</v>
      </c>
      <c r="G63798" t="s">
        <v>324</v>
      </c>
      <c r="H63798" t="s">
        <v>192793</v>
      </c>
      <c r="I63798" t="s">
        <v>192794</v>
      </c>
      <c r="J63798" t="s">
        <v>33</v>
      </c>
      <c r="K63798" t="s">
        <v>33</v>
      </c>
      <c r="L63798" t="s">
        <v>33</v>
      </c>
      <c r="M63798" t="s">
        <v>33</v>
      </c>
      <c r="N63798" t="s">
        <v>34</v>
      </c>
      <c r="O63798" t="s">
        <v>33</v>
      </c>
      <c r="Q63798" t="s">
        <v>111603</v>
      </c>
      <c r="R63798" t="s">
        <v>4971</v>
      </c>
      <c r="S63798" t="s">
        <v>328</v>
      </c>
      <c r="T63798" t="s">
        <v>192795</v>
      </c>
      <c r="W63798" t="s">
        <v>62</v>
      </c>
      <c r="X63798" t="s">
        <v>40</v>
      </c>
    </row>
    <row r="63799" spans="1:24" hidden="1" x14ac:dyDescent="0.25">
      <c r="A63799" t="s">
        <v>192796</v>
      </c>
      <c r="B63799" t="s">
        <v>1338</v>
      </c>
      <c r="C63799" t="s">
        <v>26</v>
      </c>
      <c r="D63799" t="s">
        <v>170686</v>
      </c>
      <c r="E63799" t="s">
        <v>28</v>
      </c>
      <c r="F63799" t="s">
        <v>323</v>
      </c>
      <c r="G63799" t="s">
        <v>324</v>
      </c>
      <c r="H63799" t="s">
        <v>192797</v>
      </c>
      <c r="I63799" t="s">
        <v>192798</v>
      </c>
      <c r="J63799" t="s">
        <v>33</v>
      </c>
      <c r="K63799" t="s">
        <v>33</v>
      </c>
      <c r="L63799" t="s">
        <v>33</v>
      </c>
      <c r="M63799" t="s">
        <v>33</v>
      </c>
      <c r="N63799" t="s">
        <v>34</v>
      </c>
      <c r="O63799" t="s">
        <v>33</v>
      </c>
      <c r="Q63799" t="s">
        <v>96978</v>
      </c>
      <c r="R63799" t="s">
        <v>4971</v>
      </c>
      <c r="S63799" t="s">
        <v>328</v>
      </c>
      <c r="T63799" t="s">
        <v>192799</v>
      </c>
      <c r="W63799" t="s">
        <v>62</v>
      </c>
      <c r="X63799" t="s">
        <v>40</v>
      </c>
    </row>
    <row r="63800" spans="1:24" hidden="1" x14ac:dyDescent="0.25">
      <c r="A63800" t="s">
        <v>192800</v>
      </c>
      <c r="B63800" t="s">
        <v>322</v>
      </c>
      <c r="C63800" t="s">
        <v>26</v>
      </c>
      <c r="D63800" t="s">
        <v>170686</v>
      </c>
      <c r="E63800" t="s">
        <v>28</v>
      </c>
      <c r="F63800" t="s">
        <v>323</v>
      </c>
      <c r="G63800" t="s">
        <v>324</v>
      </c>
      <c r="H63800" t="s">
        <v>192801</v>
      </c>
      <c r="I63800" t="s">
        <v>192802</v>
      </c>
      <c r="J63800" t="s">
        <v>33</v>
      </c>
      <c r="K63800" t="s">
        <v>33</v>
      </c>
      <c r="L63800" t="s">
        <v>33</v>
      </c>
      <c r="M63800" t="s">
        <v>33</v>
      </c>
      <c r="N63800" t="s">
        <v>34</v>
      </c>
      <c r="O63800" t="s">
        <v>33</v>
      </c>
      <c r="Q63800" t="s">
        <v>39298</v>
      </c>
      <c r="R63800" t="s">
        <v>4971</v>
      </c>
      <c r="S63800" t="s">
        <v>328</v>
      </c>
      <c r="T63800" t="s">
        <v>192803</v>
      </c>
      <c r="W63800" t="s">
        <v>62</v>
      </c>
      <c r="X63800" t="s">
        <v>40</v>
      </c>
    </row>
    <row r="63801" spans="1:24" hidden="1" x14ac:dyDescent="0.25">
      <c r="A63801" t="s">
        <v>189373</v>
      </c>
      <c r="B63801" t="s">
        <v>268</v>
      </c>
      <c r="C63801" t="s">
        <v>26</v>
      </c>
      <c r="D63801" t="s">
        <v>170686</v>
      </c>
      <c r="E63801" t="s">
        <v>28</v>
      </c>
      <c r="F63801" t="s">
        <v>269</v>
      </c>
      <c r="G63801" t="s">
        <v>270</v>
      </c>
      <c r="H63801" t="s">
        <v>192804</v>
      </c>
      <c r="I63801" t="s">
        <v>192805</v>
      </c>
      <c r="J63801" t="s">
        <v>33</v>
      </c>
      <c r="K63801" t="s">
        <v>33</v>
      </c>
      <c r="L63801" t="s">
        <v>33</v>
      </c>
      <c r="M63801" t="s">
        <v>33</v>
      </c>
      <c r="N63801" t="s">
        <v>34</v>
      </c>
      <c r="O63801" t="s">
        <v>33</v>
      </c>
      <c r="Q63801" t="s">
        <v>23522</v>
      </c>
      <c r="R63801" t="s">
        <v>458</v>
      </c>
      <c r="S63801" t="s">
        <v>274</v>
      </c>
      <c r="T63801" t="s">
        <v>192806</v>
      </c>
      <c r="W63801" t="s">
        <v>62</v>
      </c>
      <c r="X63801" t="s">
        <v>40</v>
      </c>
    </row>
    <row r="63802" spans="1:24" hidden="1" x14ac:dyDescent="0.25">
      <c r="A63802" t="s">
        <v>192807</v>
      </c>
      <c r="B63802" t="s">
        <v>322</v>
      </c>
      <c r="C63802" t="s">
        <v>26</v>
      </c>
      <c r="D63802" t="s">
        <v>170686</v>
      </c>
      <c r="E63802" t="s">
        <v>28</v>
      </c>
      <c r="F63802" t="s">
        <v>323</v>
      </c>
      <c r="G63802" t="s">
        <v>324</v>
      </c>
      <c r="H63802" t="s">
        <v>192808</v>
      </c>
      <c r="I63802" t="s">
        <v>192809</v>
      </c>
      <c r="J63802" t="s">
        <v>33</v>
      </c>
      <c r="K63802" t="s">
        <v>33</v>
      </c>
      <c r="L63802" t="s">
        <v>33</v>
      </c>
      <c r="M63802" t="s">
        <v>33</v>
      </c>
      <c r="N63802" t="s">
        <v>34</v>
      </c>
      <c r="O63802" t="s">
        <v>33</v>
      </c>
      <c r="Q63802" t="s">
        <v>39298</v>
      </c>
      <c r="R63802" t="s">
        <v>4971</v>
      </c>
      <c r="S63802" t="s">
        <v>328</v>
      </c>
      <c r="T63802" t="s">
        <v>192810</v>
      </c>
      <c r="W63802" t="s">
        <v>62</v>
      </c>
      <c r="X63802" t="s">
        <v>40</v>
      </c>
    </row>
    <row r="63803" spans="1:24" hidden="1" x14ac:dyDescent="0.25">
      <c r="A63803" t="s">
        <v>192811</v>
      </c>
      <c r="B63803" t="s">
        <v>482</v>
      </c>
      <c r="C63803" t="s">
        <v>26</v>
      </c>
      <c r="D63803" t="s">
        <v>170686</v>
      </c>
      <c r="E63803" t="s">
        <v>28</v>
      </c>
      <c r="F63803" t="s">
        <v>483</v>
      </c>
      <c r="G63803" t="s">
        <v>484</v>
      </c>
      <c r="H63803" t="s">
        <v>192812</v>
      </c>
      <c r="I63803" t="s">
        <v>192813</v>
      </c>
      <c r="J63803" t="s">
        <v>33</v>
      </c>
      <c r="K63803" t="s">
        <v>33</v>
      </c>
      <c r="L63803" t="s">
        <v>33</v>
      </c>
      <c r="M63803" t="s">
        <v>33</v>
      </c>
      <c r="N63803" t="s">
        <v>56</v>
      </c>
      <c r="O63803" t="s">
        <v>33</v>
      </c>
      <c r="Q63803" t="s">
        <v>2318</v>
      </c>
      <c r="R63803" t="s">
        <v>488</v>
      </c>
      <c r="S63803" t="s">
        <v>488</v>
      </c>
      <c r="T63803" t="s">
        <v>192814</v>
      </c>
      <c r="W63803" t="s">
        <v>62</v>
      </c>
      <c r="X63803" t="s">
        <v>40</v>
      </c>
    </row>
    <row r="63804" spans="1:24" hidden="1" x14ac:dyDescent="0.25">
      <c r="A63804" t="s">
        <v>192815</v>
      </c>
      <c r="B63804" t="s">
        <v>1338</v>
      </c>
      <c r="C63804" t="s">
        <v>26</v>
      </c>
      <c r="D63804" t="s">
        <v>170686</v>
      </c>
      <c r="E63804" t="s">
        <v>28</v>
      </c>
      <c r="F63804" t="s">
        <v>323</v>
      </c>
      <c r="G63804" t="s">
        <v>324</v>
      </c>
      <c r="H63804" t="s">
        <v>192816</v>
      </c>
      <c r="I63804" t="s">
        <v>192817</v>
      </c>
      <c r="J63804" t="s">
        <v>33</v>
      </c>
      <c r="K63804" t="s">
        <v>33</v>
      </c>
      <c r="L63804" t="s">
        <v>33</v>
      </c>
      <c r="M63804" t="s">
        <v>33</v>
      </c>
      <c r="N63804" t="s">
        <v>34</v>
      </c>
      <c r="O63804" t="s">
        <v>33</v>
      </c>
      <c r="Q63804" t="s">
        <v>46623</v>
      </c>
      <c r="R63804" t="s">
        <v>4971</v>
      </c>
      <c r="S63804" t="s">
        <v>328</v>
      </c>
      <c r="T63804" t="s">
        <v>192818</v>
      </c>
      <c r="W63804" t="s">
        <v>62</v>
      </c>
      <c r="X63804" t="s">
        <v>40</v>
      </c>
    </row>
    <row r="63805" spans="1:24" hidden="1" x14ac:dyDescent="0.25">
      <c r="A63805" t="s">
        <v>192819</v>
      </c>
      <c r="B63805" t="s">
        <v>482</v>
      </c>
      <c r="C63805" t="s">
        <v>26</v>
      </c>
      <c r="D63805" t="s">
        <v>170686</v>
      </c>
      <c r="E63805" t="s">
        <v>28</v>
      </c>
      <c r="F63805" t="s">
        <v>483</v>
      </c>
      <c r="G63805" t="s">
        <v>484</v>
      </c>
      <c r="H63805" t="s">
        <v>192820</v>
      </c>
      <c r="I63805" t="s">
        <v>192821</v>
      </c>
      <c r="J63805" t="s">
        <v>33</v>
      </c>
      <c r="K63805" t="s">
        <v>33</v>
      </c>
      <c r="L63805" t="s">
        <v>33</v>
      </c>
      <c r="M63805" t="s">
        <v>33</v>
      </c>
      <c r="N63805" t="s">
        <v>56</v>
      </c>
      <c r="O63805" t="s">
        <v>33</v>
      </c>
      <c r="Q63805" t="s">
        <v>487</v>
      </c>
      <c r="R63805" t="s">
        <v>488</v>
      </c>
      <c r="S63805" t="s">
        <v>488</v>
      </c>
      <c r="T63805" t="s">
        <v>192822</v>
      </c>
      <c r="W63805" t="s">
        <v>62</v>
      </c>
      <c r="X63805" t="s">
        <v>40</v>
      </c>
    </row>
    <row r="63806" spans="1:24" hidden="1" x14ac:dyDescent="0.25">
      <c r="A63806" t="s">
        <v>192823</v>
      </c>
      <c r="B63806" t="s">
        <v>612</v>
      </c>
      <c r="C63806" t="s">
        <v>26</v>
      </c>
      <c r="D63806" t="s">
        <v>170686</v>
      </c>
      <c r="E63806" t="s">
        <v>28</v>
      </c>
      <c r="F63806" t="s">
        <v>269</v>
      </c>
      <c r="G63806" t="s">
        <v>270</v>
      </c>
      <c r="H63806" t="s">
        <v>192824</v>
      </c>
      <c r="I63806" t="s">
        <v>192825</v>
      </c>
      <c r="J63806" t="s">
        <v>33</v>
      </c>
      <c r="K63806" t="s">
        <v>33</v>
      </c>
      <c r="L63806" t="s">
        <v>33</v>
      </c>
      <c r="M63806" t="s">
        <v>33</v>
      </c>
      <c r="N63806" t="s">
        <v>34</v>
      </c>
      <c r="O63806" t="s">
        <v>33</v>
      </c>
      <c r="Q63806" t="s">
        <v>192826</v>
      </c>
      <c r="R63806" t="s">
        <v>5571</v>
      </c>
      <c r="S63806" t="s">
        <v>274</v>
      </c>
      <c r="T63806" t="s">
        <v>192827</v>
      </c>
      <c r="W63806" t="s">
        <v>62</v>
      </c>
      <c r="X63806" t="s">
        <v>40</v>
      </c>
    </row>
    <row r="63807" spans="1:24" hidden="1" x14ac:dyDescent="0.25">
      <c r="A63807" t="s">
        <v>192828</v>
      </c>
      <c r="B63807" t="s">
        <v>689</v>
      </c>
      <c r="C63807" t="s">
        <v>26</v>
      </c>
      <c r="D63807" t="s">
        <v>170686</v>
      </c>
      <c r="E63807" t="s">
        <v>28</v>
      </c>
      <c r="F63807" t="s">
        <v>269</v>
      </c>
      <c r="G63807" t="s">
        <v>270</v>
      </c>
      <c r="H63807" t="s">
        <v>192829</v>
      </c>
      <c r="I63807" t="s">
        <v>192830</v>
      </c>
      <c r="J63807" t="s">
        <v>33</v>
      </c>
      <c r="K63807" t="s">
        <v>33</v>
      </c>
      <c r="L63807" t="s">
        <v>33</v>
      </c>
      <c r="M63807" t="s">
        <v>33</v>
      </c>
      <c r="N63807" t="s">
        <v>34</v>
      </c>
      <c r="O63807" t="s">
        <v>33</v>
      </c>
      <c r="Q63807" t="s">
        <v>23522</v>
      </c>
      <c r="R63807" t="s">
        <v>458</v>
      </c>
      <c r="S63807" t="s">
        <v>274</v>
      </c>
      <c r="T63807" t="s">
        <v>192831</v>
      </c>
      <c r="W63807" t="s">
        <v>62</v>
      </c>
      <c r="X63807" t="s">
        <v>40</v>
      </c>
    </row>
    <row r="63808" spans="1:24" hidden="1" x14ac:dyDescent="0.25">
      <c r="A63808" t="s">
        <v>192832</v>
      </c>
      <c r="B63808" t="s">
        <v>1338</v>
      </c>
      <c r="C63808" t="s">
        <v>26</v>
      </c>
      <c r="D63808" t="s">
        <v>170686</v>
      </c>
      <c r="E63808" t="s">
        <v>28</v>
      </c>
      <c r="F63808" t="s">
        <v>323</v>
      </c>
      <c r="G63808" t="s">
        <v>324</v>
      </c>
      <c r="H63808" t="s">
        <v>192833</v>
      </c>
      <c r="I63808" t="s">
        <v>192834</v>
      </c>
      <c r="J63808" t="s">
        <v>33</v>
      </c>
      <c r="K63808" t="s">
        <v>33</v>
      </c>
      <c r="L63808" t="s">
        <v>33</v>
      </c>
      <c r="M63808" t="s">
        <v>33</v>
      </c>
      <c r="N63808" t="s">
        <v>34</v>
      </c>
      <c r="O63808" t="s">
        <v>33</v>
      </c>
      <c r="Q63808" t="s">
        <v>113367</v>
      </c>
      <c r="R63808" t="s">
        <v>11541</v>
      </c>
      <c r="S63808" t="s">
        <v>328</v>
      </c>
      <c r="T63808" t="s">
        <v>192835</v>
      </c>
      <c r="W63808" t="s">
        <v>62</v>
      </c>
      <c r="X63808" t="s">
        <v>40</v>
      </c>
    </row>
    <row r="63809" spans="1:24" hidden="1" x14ac:dyDescent="0.25">
      <c r="A63809" t="s">
        <v>192836</v>
      </c>
      <c r="B63809" t="s">
        <v>94</v>
      </c>
      <c r="C63809" t="s">
        <v>26</v>
      </c>
      <c r="D63809" t="s">
        <v>170686</v>
      </c>
      <c r="E63809" t="s">
        <v>28</v>
      </c>
      <c r="F63809" t="s">
        <v>95</v>
      </c>
      <c r="G63809" t="s">
        <v>96</v>
      </c>
      <c r="H63809" t="s">
        <v>192837</v>
      </c>
      <c r="I63809" t="s">
        <v>192838</v>
      </c>
      <c r="J63809" t="s">
        <v>33</v>
      </c>
      <c r="K63809" t="s">
        <v>33</v>
      </c>
      <c r="L63809" t="s">
        <v>33</v>
      </c>
      <c r="M63809" t="s">
        <v>33</v>
      </c>
      <c r="N63809" t="s">
        <v>34</v>
      </c>
      <c r="O63809" t="s">
        <v>33</v>
      </c>
      <c r="Q63809" t="s">
        <v>255</v>
      </c>
      <c r="R63809" t="s">
        <v>256</v>
      </c>
      <c r="S63809" t="s">
        <v>101</v>
      </c>
      <c r="T63809" t="s">
        <v>192839</v>
      </c>
      <c r="W63809" t="s">
        <v>62</v>
      </c>
      <c r="X63809" t="s">
        <v>40</v>
      </c>
    </row>
    <row r="63810" spans="1:24" hidden="1" x14ac:dyDescent="0.25">
      <c r="A63810" t="s">
        <v>192840</v>
      </c>
      <c r="B63810" t="s">
        <v>2346</v>
      </c>
      <c r="C63810" t="s">
        <v>26</v>
      </c>
      <c r="D63810" t="s">
        <v>170686</v>
      </c>
      <c r="E63810" t="s">
        <v>28</v>
      </c>
      <c r="F63810" t="s">
        <v>95</v>
      </c>
      <c r="G63810" t="s">
        <v>96</v>
      </c>
      <c r="H63810" t="s">
        <v>192841</v>
      </c>
      <c r="I63810" t="s">
        <v>192842</v>
      </c>
      <c r="J63810" t="s">
        <v>33</v>
      </c>
      <c r="K63810" t="s">
        <v>33</v>
      </c>
      <c r="L63810" t="s">
        <v>33</v>
      </c>
      <c r="M63810" t="s">
        <v>33</v>
      </c>
      <c r="N63810" t="s">
        <v>34</v>
      </c>
      <c r="O63810" t="s">
        <v>33</v>
      </c>
      <c r="Q63810" t="s">
        <v>99</v>
      </c>
      <c r="R63810" t="s">
        <v>100</v>
      </c>
      <c r="S63810" t="s">
        <v>101</v>
      </c>
      <c r="T63810" t="s">
        <v>192843</v>
      </c>
      <c r="W63810" t="s">
        <v>62</v>
      </c>
      <c r="X63810" t="s">
        <v>40</v>
      </c>
    </row>
    <row r="63811" spans="1:24" hidden="1" x14ac:dyDescent="0.25">
      <c r="A63811" t="s">
        <v>192844</v>
      </c>
      <c r="B63811" t="s">
        <v>64</v>
      </c>
      <c r="C63811" t="s">
        <v>26</v>
      </c>
      <c r="D63811" t="s">
        <v>1830</v>
      </c>
      <c r="E63811" t="s">
        <v>28</v>
      </c>
      <c r="F63811" t="s">
        <v>65</v>
      </c>
      <c r="G63811" t="s">
        <v>66</v>
      </c>
      <c r="H63811" t="s">
        <v>192845</v>
      </c>
      <c r="I63811" t="s">
        <v>192846</v>
      </c>
      <c r="J63811" t="s">
        <v>33</v>
      </c>
      <c r="K63811" t="s">
        <v>33</v>
      </c>
      <c r="L63811" t="s">
        <v>33</v>
      </c>
      <c r="M63811" t="s">
        <v>33</v>
      </c>
      <c r="N63811" t="s">
        <v>34</v>
      </c>
      <c r="O63811" t="s">
        <v>33</v>
      </c>
      <c r="Q63811" t="s">
        <v>3901</v>
      </c>
      <c r="R63811" t="s">
        <v>70</v>
      </c>
      <c r="S63811" t="s">
        <v>71</v>
      </c>
      <c r="X63811" t="s">
        <v>40</v>
      </c>
    </row>
    <row r="63812" spans="1:24" hidden="1" x14ac:dyDescent="0.25">
      <c r="A63812" t="s">
        <v>192847</v>
      </c>
      <c r="B63812" t="s">
        <v>94</v>
      </c>
      <c r="C63812" t="s">
        <v>26</v>
      </c>
      <c r="D63812" t="s">
        <v>170686</v>
      </c>
      <c r="E63812" t="s">
        <v>28</v>
      </c>
      <c r="F63812" t="s">
        <v>95</v>
      </c>
      <c r="G63812" t="s">
        <v>96</v>
      </c>
      <c r="H63812" t="s">
        <v>192848</v>
      </c>
      <c r="I63812" t="s">
        <v>192849</v>
      </c>
      <c r="J63812" t="s">
        <v>33</v>
      </c>
      <c r="K63812" t="s">
        <v>33</v>
      </c>
      <c r="L63812" t="s">
        <v>33</v>
      </c>
      <c r="M63812" t="s">
        <v>33</v>
      </c>
      <c r="N63812" t="s">
        <v>34</v>
      </c>
      <c r="O63812" t="s">
        <v>33</v>
      </c>
      <c r="Q63812" t="s">
        <v>99</v>
      </c>
      <c r="R63812" t="s">
        <v>100</v>
      </c>
      <c r="S63812" t="s">
        <v>101</v>
      </c>
      <c r="T63812" t="s">
        <v>192850</v>
      </c>
      <c r="W63812" t="s">
        <v>358</v>
      </c>
      <c r="X63812" t="s">
        <v>40</v>
      </c>
    </row>
    <row r="63813" spans="1:24" hidden="1" x14ac:dyDescent="0.25">
      <c r="A63813" t="s">
        <v>192851</v>
      </c>
      <c r="B63813" t="s">
        <v>322</v>
      </c>
      <c r="C63813" t="s">
        <v>26</v>
      </c>
      <c r="D63813" t="s">
        <v>170686</v>
      </c>
      <c r="E63813" t="s">
        <v>28</v>
      </c>
      <c r="F63813" t="s">
        <v>323</v>
      </c>
      <c r="G63813" t="s">
        <v>324</v>
      </c>
      <c r="H63813" t="s">
        <v>192852</v>
      </c>
      <c r="I63813" t="s">
        <v>192853</v>
      </c>
      <c r="J63813" t="s">
        <v>33</v>
      </c>
      <c r="K63813" t="s">
        <v>33</v>
      </c>
      <c r="L63813" t="s">
        <v>33</v>
      </c>
      <c r="M63813" t="s">
        <v>33</v>
      </c>
      <c r="N63813" t="s">
        <v>34</v>
      </c>
      <c r="O63813" t="s">
        <v>33</v>
      </c>
      <c r="Q63813" t="s">
        <v>39298</v>
      </c>
      <c r="R63813" t="s">
        <v>4971</v>
      </c>
      <c r="S63813" t="s">
        <v>328</v>
      </c>
      <c r="T63813" t="s">
        <v>192854</v>
      </c>
      <c r="W63813" t="s">
        <v>62</v>
      </c>
      <c r="X63813" t="s">
        <v>40</v>
      </c>
    </row>
    <row r="63814" spans="1:24" hidden="1" x14ac:dyDescent="0.25">
      <c r="A63814" t="s">
        <v>192855</v>
      </c>
      <c r="B63814" t="s">
        <v>689</v>
      </c>
      <c r="C63814" t="s">
        <v>26</v>
      </c>
      <c r="D63814" t="s">
        <v>170686</v>
      </c>
      <c r="E63814" t="s">
        <v>28</v>
      </c>
      <c r="F63814" t="s">
        <v>269</v>
      </c>
      <c r="G63814" t="s">
        <v>270</v>
      </c>
      <c r="H63814" t="s">
        <v>192856</v>
      </c>
      <c r="I63814" t="s">
        <v>192857</v>
      </c>
      <c r="J63814" t="s">
        <v>33</v>
      </c>
      <c r="K63814" t="s">
        <v>33</v>
      </c>
      <c r="L63814" t="s">
        <v>33</v>
      </c>
      <c r="M63814" t="s">
        <v>33</v>
      </c>
      <c r="N63814" t="s">
        <v>34</v>
      </c>
      <c r="O63814" t="s">
        <v>33</v>
      </c>
      <c r="Q63814" t="s">
        <v>40713</v>
      </c>
      <c r="R63814" t="s">
        <v>458</v>
      </c>
      <c r="S63814" t="s">
        <v>274</v>
      </c>
      <c r="T63814" t="s">
        <v>70982</v>
      </c>
      <c r="W63814" t="s">
        <v>62</v>
      </c>
      <c r="X63814" t="s">
        <v>40</v>
      </c>
    </row>
    <row r="63815" spans="1:24" hidden="1" x14ac:dyDescent="0.25">
      <c r="A63815" t="s">
        <v>192858</v>
      </c>
      <c r="B63815" t="s">
        <v>229</v>
      </c>
      <c r="C63815" t="s">
        <v>26</v>
      </c>
      <c r="D63815" t="s">
        <v>170686</v>
      </c>
      <c r="E63815" t="s">
        <v>28</v>
      </c>
      <c r="F63815" t="s">
        <v>112</v>
      </c>
      <c r="G63815" t="s">
        <v>113</v>
      </c>
      <c r="H63815" t="s">
        <v>192859</v>
      </c>
      <c r="I63815" t="s">
        <v>192860</v>
      </c>
      <c r="J63815" t="s">
        <v>33</v>
      </c>
      <c r="K63815" t="s">
        <v>33</v>
      </c>
      <c r="L63815" t="s">
        <v>33</v>
      </c>
      <c r="M63815" t="s">
        <v>33</v>
      </c>
      <c r="N63815" t="s">
        <v>34</v>
      </c>
      <c r="O63815" t="s">
        <v>33</v>
      </c>
      <c r="Q63815" t="s">
        <v>279</v>
      </c>
      <c r="R63815" t="s">
        <v>280</v>
      </c>
      <c r="S63815" t="s">
        <v>118</v>
      </c>
      <c r="T63815" t="s">
        <v>192861</v>
      </c>
      <c r="W63815" t="s">
        <v>62</v>
      </c>
      <c r="X63815" t="s">
        <v>40</v>
      </c>
    </row>
    <row r="63816" spans="1:24" hidden="1" x14ac:dyDescent="0.25">
      <c r="A63816" t="s">
        <v>192862</v>
      </c>
      <c r="B63816" t="s">
        <v>1677</v>
      </c>
      <c r="C63816" t="s">
        <v>26</v>
      </c>
      <c r="D63816" t="s">
        <v>170686</v>
      </c>
      <c r="E63816" t="s">
        <v>28</v>
      </c>
      <c r="F63816" t="s">
        <v>323</v>
      </c>
      <c r="G63816" t="s">
        <v>324</v>
      </c>
      <c r="H63816" t="s">
        <v>192863</v>
      </c>
      <c r="I63816" t="s">
        <v>192864</v>
      </c>
      <c r="J63816" t="s">
        <v>33</v>
      </c>
      <c r="K63816" t="s">
        <v>33</v>
      </c>
      <c r="L63816" t="s">
        <v>33</v>
      </c>
      <c r="M63816" t="s">
        <v>33</v>
      </c>
      <c r="N63816" t="s">
        <v>34</v>
      </c>
      <c r="O63816" t="s">
        <v>33</v>
      </c>
      <c r="Q63816" t="s">
        <v>80204</v>
      </c>
      <c r="R63816" t="s">
        <v>4971</v>
      </c>
      <c r="S63816" t="s">
        <v>328</v>
      </c>
      <c r="T63816" t="s">
        <v>192865</v>
      </c>
      <c r="W63816" t="s">
        <v>62</v>
      </c>
      <c r="X63816" t="s">
        <v>40</v>
      </c>
    </row>
    <row r="63817" spans="1:24" hidden="1" x14ac:dyDescent="0.25">
      <c r="A63817" t="s">
        <v>156254</v>
      </c>
      <c r="B63817" t="s">
        <v>292</v>
      </c>
      <c r="C63817" t="s">
        <v>26</v>
      </c>
      <c r="D63817" t="s">
        <v>170686</v>
      </c>
      <c r="E63817" t="s">
        <v>28</v>
      </c>
      <c r="F63817" t="s">
        <v>112</v>
      </c>
      <c r="G63817" t="s">
        <v>113</v>
      </c>
      <c r="H63817" t="s">
        <v>192866</v>
      </c>
      <c r="I63817" t="s">
        <v>192867</v>
      </c>
      <c r="J63817" t="s">
        <v>33</v>
      </c>
      <c r="K63817" t="s">
        <v>33</v>
      </c>
      <c r="L63817" t="s">
        <v>33</v>
      </c>
      <c r="M63817" t="s">
        <v>33</v>
      </c>
      <c r="N63817" t="s">
        <v>34</v>
      </c>
      <c r="O63817" t="s">
        <v>33</v>
      </c>
      <c r="Q63817" t="s">
        <v>77397</v>
      </c>
      <c r="R63817" t="s">
        <v>296</v>
      </c>
      <c r="S63817" t="s">
        <v>118</v>
      </c>
      <c r="T63817" t="s">
        <v>192868</v>
      </c>
      <c r="W63817" t="s">
        <v>62</v>
      </c>
      <c r="X63817" t="s">
        <v>40</v>
      </c>
    </row>
    <row r="63818" spans="1:24" hidden="1" x14ac:dyDescent="0.25">
      <c r="A63818" t="s">
        <v>192869</v>
      </c>
      <c r="B63818" t="s">
        <v>2795</v>
      </c>
      <c r="C63818" t="s">
        <v>26</v>
      </c>
      <c r="D63818" t="s">
        <v>170686</v>
      </c>
      <c r="E63818" t="s">
        <v>28</v>
      </c>
      <c r="F63818" t="s">
        <v>462</v>
      </c>
      <c r="G63818" t="s">
        <v>463</v>
      </c>
      <c r="H63818" t="s">
        <v>192870</v>
      </c>
      <c r="I63818" t="s">
        <v>192871</v>
      </c>
      <c r="J63818" t="s">
        <v>33</v>
      </c>
      <c r="K63818" t="s">
        <v>33</v>
      </c>
      <c r="L63818" t="s">
        <v>33</v>
      </c>
      <c r="M63818" t="s">
        <v>33</v>
      </c>
      <c r="N63818" t="s">
        <v>34</v>
      </c>
      <c r="O63818" t="s">
        <v>33</v>
      </c>
      <c r="Q63818" t="s">
        <v>192872</v>
      </c>
      <c r="R63818" t="s">
        <v>2184</v>
      </c>
      <c r="S63818" t="s">
        <v>468</v>
      </c>
      <c r="T63818" t="s">
        <v>192873</v>
      </c>
      <c r="W63818" t="s">
        <v>92</v>
      </c>
      <c r="X63818" t="s">
        <v>40</v>
      </c>
    </row>
    <row r="63819" spans="1:24" hidden="1" x14ac:dyDescent="0.25">
      <c r="A63819" t="s">
        <v>192874</v>
      </c>
      <c r="B63819" t="s">
        <v>2795</v>
      </c>
      <c r="C63819" t="s">
        <v>26</v>
      </c>
      <c r="D63819" t="s">
        <v>170686</v>
      </c>
      <c r="E63819" t="s">
        <v>28</v>
      </c>
      <c r="F63819" t="s">
        <v>462</v>
      </c>
      <c r="G63819" t="s">
        <v>463</v>
      </c>
      <c r="H63819" t="s">
        <v>192875</v>
      </c>
      <c r="I63819" t="s">
        <v>192876</v>
      </c>
      <c r="J63819" t="s">
        <v>33</v>
      </c>
      <c r="K63819" t="s">
        <v>33</v>
      </c>
      <c r="L63819" t="s">
        <v>33</v>
      </c>
      <c r="M63819" t="s">
        <v>33</v>
      </c>
      <c r="N63819" t="s">
        <v>34</v>
      </c>
      <c r="O63819" t="s">
        <v>33</v>
      </c>
      <c r="Q63819" t="s">
        <v>192872</v>
      </c>
      <c r="R63819" t="s">
        <v>2184</v>
      </c>
      <c r="S63819" t="s">
        <v>468</v>
      </c>
      <c r="T63819" t="s">
        <v>192877</v>
      </c>
      <c r="W63819" t="s">
        <v>92</v>
      </c>
      <c r="X63819" t="s">
        <v>40</v>
      </c>
    </row>
    <row r="63820" spans="1:24" hidden="1" x14ac:dyDescent="0.25">
      <c r="A63820" t="s">
        <v>192878</v>
      </c>
      <c r="B63820" t="s">
        <v>3382</v>
      </c>
      <c r="C63820" t="s">
        <v>26</v>
      </c>
      <c r="D63820" t="s">
        <v>170686</v>
      </c>
      <c r="E63820" t="s">
        <v>28</v>
      </c>
      <c r="F63820" t="s">
        <v>323</v>
      </c>
      <c r="G63820" t="s">
        <v>324</v>
      </c>
      <c r="H63820" t="s">
        <v>192879</v>
      </c>
      <c r="I63820" t="s">
        <v>192880</v>
      </c>
      <c r="J63820" t="s">
        <v>33</v>
      </c>
      <c r="K63820" t="s">
        <v>33</v>
      </c>
      <c r="L63820" t="s">
        <v>33</v>
      </c>
      <c r="M63820" t="s">
        <v>33</v>
      </c>
      <c r="N63820" t="s">
        <v>34</v>
      </c>
      <c r="O63820" t="s">
        <v>33</v>
      </c>
      <c r="Q63820" t="s">
        <v>93218</v>
      </c>
      <c r="R63820" t="s">
        <v>4971</v>
      </c>
      <c r="S63820" t="s">
        <v>328</v>
      </c>
      <c r="T63820" t="s">
        <v>192881</v>
      </c>
      <c r="W63820" t="s">
        <v>62</v>
      </c>
      <c r="X63820" t="s">
        <v>40</v>
      </c>
    </row>
    <row r="63821" spans="1:24" hidden="1" x14ac:dyDescent="0.25">
      <c r="A63821" t="s">
        <v>192882</v>
      </c>
      <c r="B63821" t="s">
        <v>2847</v>
      </c>
      <c r="C63821" t="s">
        <v>26</v>
      </c>
      <c r="D63821" t="s">
        <v>170686</v>
      </c>
      <c r="E63821" t="s">
        <v>28</v>
      </c>
      <c r="F63821" t="s">
        <v>269</v>
      </c>
      <c r="G63821" t="s">
        <v>270</v>
      </c>
      <c r="H63821" t="s">
        <v>192883</v>
      </c>
      <c r="I63821" t="s">
        <v>192884</v>
      </c>
      <c r="J63821" t="s">
        <v>33</v>
      </c>
      <c r="K63821" t="s">
        <v>33</v>
      </c>
      <c r="L63821" t="s">
        <v>33</v>
      </c>
      <c r="M63821" t="s">
        <v>33</v>
      </c>
      <c r="N63821" t="s">
        <v>34</v>
      </c>
      <c r="O63821" t="s">
        <v>33</v>
      </c>
      <c r="Q63821" t="s">
        <v>192885</v>
      </c>
      <c r="R63821" t="s">
        <v>458</v>
      </c>
      <c r="S63821" t="s">
        <v>274</v>
      </c>
      <c r="T63821" t="s">
        <v>192886</v>
      </c>
      <c r="W63821" t="s">
        <v>62</v>
      </c>
      <c r="X63821" t="s">
        <v>40</v>
      </c>
    </row>
    <row r="63822" spans="1:24" hidden="1" x14ac:dyDescent="0.25">
      <c r="A63822" t="s">
        <v>176123</v>
      </c>
      <c r="B63822" t="s">
        <v>1221</v>
      </c>
      <c r="C63822" t="s">
        <v>26</v>
      </c>
      <c r="D63822" t="s">
        <v>27</v>
      </c>
      <c r="E63822" t="s">
        <v>28</v>
      </c>
      <c r="F63822" t="s">
        <v>1222</v>
      </c>
      <c r="G63822" t="s">
        <v>1223</v>
      </c>
      <c r="H63822" t="s">
        <v>192887</v>
      </c>
      <c r="I63822" t="s">
        <v>192888</v>
      </c>
      <c r="J63822" t="s">
        <v>33</v>
      </c>
      <c r="K63822" t="s">
        <v>33</v>
      </c>
      <c r="L63822" t="s">
        <v>33</v>
      </c>
      <c r="M63822" t="s">
        <v>33</v>
      </c>
      <c r="N63822" t="s">
        <v>34</v>
      </c>
      <c r="O63822" t="s">
        <v>33</v>
      </c>
      <c r="Q63822" t="s">
        <v>2339</v>
      </c>
      <c r="R63822" t="s">
        <v>2340</v>
      </c>
      <c r="S63822" t="s">
        <v>1408</v>
      </c>
      <c r="X63822" t="s">
        <v>40</v>
      </c>
    </row>
    <row r="63823" spans="1:24" hidden="1" x14ac:dyDescent="0.25">
      <c r="A63823" t="s">
        <v>192889</v>
      </c>
      <c r="B63823" t="s">
        <v>229</v>
      </c>
      <c r="C63823" t="s">
        <v>26</v>
      </c>
      <c r="D63823" t="s">
        <v>27</v>
      </c>
      <c r="E63823" t="s">
        <v>28</v>
      </c>
      <c r="F63823" t="s">
        <v>112</v>
      </c>
      <c r="G63823" t="s">
        <v>113</v>
      </c>
      <c r="H63823" t="s">
        <v>192890</v>
      </c>
      <c r="I63823" t="s">
        <v>192891</v>
      </c>
      <c r="J63823" t="s">
        <v>33</v>
      </c>
      <c r="K63823" t="s">
        <v>33</v>
      </c>
      <c r="L63823" t="s">
        <v>33</v>
      </c>
      <c r="M63823" t="s">
        <v>33</v>
      </c>
      <c r="N63823" t="s">
        <v>34</v>
      </c>
      <c r="O63823" t="s">
        <v>33</v>
      </c>
      <c r="Q63823" t="s">
        <v>279</v>
      </c>
      <c r="R63823" t="s">
        <v>280</v>
      </c>
      <c r="S63823" t="s">
        <v>118</v>
      </c>
      <c r="T63823" t="s">
        <v>192892</v>
      </c>
      <c r="W63823" t="s">
        <v>62</v>
      </c>
      <c r="X63823" t="s">
        <v>40</v>
      </c>
    </row>
    <row r="63824" spans="1:24" hidden="1" x14ac:dyDescent="0.25">
      <c r="A63824" t="s">
        <v>192893</v>
      </c>
      <c r="B63824" t="s">
        <v>111</v>
      </c>
      <c r="C63824" t="s">
        <v>26</v>
      </c>
      <c r="D63824" t="s">
        <v>1830</v>
      </c>
      <c r="E63824" t="s">
        <v>28</v>
      </c>
      <c r="F63824" t="s">
        <v>112</v>
      </c>
      <c r="G63824" t="s">
        <v>113</v>
      </c>
      <c r="H63824" t="s">
        <v>192894</v>
      </c>
      <c r="I63824" t="s">
        <v>192895</v>
      </c>
      <c r="J63824" t="s">
        <v>33</v>
      </c>
      <c r="K63824" t="s">
        <v>33</v>
      </c>
      <c r="L63824" t="s">
        <v>33</v>
      </c>
      <c r="M63824" t="s">
        <v>33</v>
      </c>
      <c r="N63824" t="s">
        <v>34</v>
      </c>
      <c r="O63824" t="s">
        <v>33</v>
      </c>
      <c r="Q63824" t="s">
        <v>3078</v>
      </c>
      <c r="R63824" t="s">
        <v>280</v>
      </c>
      <c r="S63824" t="s">
        <v>118</v>
      </c>
      <c r="T63824" t="s">
        <v>192896</v>
      </c>
      <c r="W63824" t="s">
        <v>62</v>
      </c>
      <c r="X63824" t="s">
        <v>40</v>
      </c>
    </row>
    <row r="63825" spans="1:24" hidden="1" x14ac:dyDescent="0.25">
      <c r="A63825" t="s">
        <v>192897</v>
      </c>
      <c r="B63825" t="s">
        <v>408</v>
      </c>
      <c r="C63825" t="s">
        <v>26</v>
      </c>
      <c r="D63825" t="s">
        <v>1830</v>
      </c>
      <c r="E63825" t="s">
        <v>28</v>
      </c>
      <c r="F63825" t="s">
        <v>112</v>
      </c>
      <c r="G63825" t="s">
        <v>113</v>
      </c>
      <c r="H63825" t="s">
        <v>192898</v>
      </c>
      <c r="I63825" t="s">
        <v>192899</v>
      </c>
      <c r="J63825" t="s">
        <v>33</v>
      </c>
      <c r="K63825" t="s">
        <v>33</v>
      </c>
      <c r="L63825" t="s">
        <v>33</v>
      </c>
      <c r="M63825" t="s">
        <v>33</v>
      </c>
      <c r="N63825" t="s">
        <v>34</v>
      </c>
      <c r="O63825" t="s">
        <v>33</v>
      </c>
      <c r="Q63825" t="s">
        <v>120693</v>
      </c>
      <c r="R63825" t="s">
        <v>178</v>
      </c>
      <c r="S63825" t="s">
        <v>118</v>
      </c>
      <c r="X63825" t="s">
        <v>72</v>
      </c>
    </row>
    <row r="63826" spans="1:24" hidden="1" x14ac:dyDescent="0.25">
      <c r="A63826" t="s">
        <v>192900</v>
      </c>
      <c r="B63826" t="s">
        <v>94</v>
      </c>
      <c r="C63826" t="s">
        <v>26</v>
      </c>
      <c r="D63826" t="s">
        <v>27</v>
      </c>
      <c r="E63826" t="s">
        <v>28</v>
      </c>
      <c r="F63826" t="s">
        <v>95</v>
      </c>
      <c r="G63826" t="s">
        <v>96</v>
      </c>
      <c r="H63826" t="s">
        <v>192901</v>
      </c>
      <c r="I63826" t="s">
        <v>192902</v>
      </c>
      <c r="J63826" t="s">
        <v>33</v>
      </c>
      <c r="K63826" t="s">
        <v>33</v>
      </c>
      <c r="L63826" t="s">
        <v>33</v>
      </c>
      <c r="M63826" t="s">
        <v>33</v>
      </c>
      <c r="N63826" t="s">
        <v>34</v>
      </c>
      <c r="O63826" t="s">
        <v>33</v>
      </c>
      <c r="Q63826" t="s">
        <v>255</v>
      </c>
      <c r="R63826" t="s">
        <v>256</v>
      </c>
      <c r="S63826" t="s">
        <v>101</v>
      </c>
      <c r="T63826" t="s">
        <v>192903</v>
      </c>
      <c r="W63826" t="s">
        <v>62</v>
      </c>
      <c r="X63826" t="s">
        <v>40</v>
      </c>
    </row>
    <row r="63827" spans="1:24" hidden="1" x14ac:dyDescent="0.25">
      <c r="A63827" t="s">
        <v>157200</v>
      </c>
      <c r="B63827" t="s">
        <v>127</v>
      </c>
      <c r="C63827" t="s">
        <v>26</v>
      </c>
      <c r="D63827" t="s">
        <v>27</v>
      </c>
      <c r="E63827" t="s">
        <v>28</v>
      </c>
      <c r="F63827" t="s">
        <v>95</v>
      </c>
      <c r="G63827" t="s">
        <v>96</v>
      </c>
      <c r="H63827" t="s">
        <v>192904</v>
      </c>
      <c r="I63827" t="s">
        <v>192905</v>
      </c>
      <c r="J63827" t="s">
        <v>33</v>
      </c>
      <c r="K63827" t="s">
        <v>33</v>
      </c>
      <c r="L63827" t="s">
        <v>33</v>
      </c>
      <c r="M63827" t="s">
        <v>33</v>
      </c>
      <c r="N63827" t="s">
        <v>34</v>
      </c>
      <c r="O63827" t="s">
        <v>33</v>
      </c>
      <c r="Q63827" t="s">
        <v>99</v>
      </c>
      <c r="R63827" t="s">
        <v>100</v>
      </c>
      <c r="S63827" t="s">
        <v>101</v>
      </c>
      <c r="X63827" t="s">
        <v>72</v>
      </c>
    </row>
    <row r="63828" spans="1:24" hidden="1" x14ac:dyDescent="0.25">
      <c r="A63828" t="s">
        <v>192906</v>
      </c>
      <c r="B63828" t="s">
        <v>1043</v>
      </c>
      <c r="C63828" t="s">
        <v>26</v>
      </c>
      <c r="D63828" t="s">
        <v>170686</v>
      </c>
      <c r="E63828" t="s">
        <v>28</v>
      </c>
      <c r="F63828" t="s">
        <v>869</v>
      </c>
      <c r="G63828" t="s">
        <v>870</v>
      </c>
      <c r="H63828" t="s">
        <v>192907</v>
      </c>
      <c r="I63828" t="s">
        <v>192908</v>
      </c>
      <c r="J63828" t="s">
        <v>33</v>
      </c>
      <c r="K63828" t="s">
        <v>33</v>
      </c>
      <c r="L63828" t="s">
        <v>33</v>
      </c>
      <c r="M63828" t="s">
        <v>33</v>
      </c>
      <c r="N63828" t="s">
        <v>34</v>
      </c>
      <c r="O63828" t="s">
        <v>33</v>
      </c>
      <c r="Q63828" t="s">
        <v>1035</v>
      </c>
      <c r="R63828" t="s">
        <v>1036</v>
      </c>
      <c r="S63828" t="s">
        <v>875</v>
      </c>
      <c r="T63828" t="s">
        <v>77565</v>
      </c>
      <c r="W63828" t="s">
        <v>62</v>
      </c>
      <c r="X63828" t="s">
        <v>40</v>
      </c>
    </row>
    <row r="63829" spans="1:24" hidden="1" x14ac:dyDescent="0.25">
      <c r="A63829" t="s">
        <v>192909</v>
      </c>
      <c r="B63829" t="s">
        <v>868</v>
      </c>
      <c r="C63829" t="s">
        <v>26</v>
      </c>
      <c r="D63829" t="s">
        <v>170686</v>
      </c>
      <c r="E63829" t="s">
        <v>28</v>
      </c>
      <c r="F63829" t="s">
        <v>869</v>
      </c>
      <c r="G63829" t="s">
        <v>870</v>
      </c>
      <c r="H63829" t="s">
        <v>192910</v>
      </c>
      <c r="I63829" t="s">
        <v>192911</v>
      </c>
      <c r="J63829" t="s">
        <v>33</v>
      </c>
      <c r="K63829" t="s">
        <v>33</v>
      </c>
      <c r="L63829" t="s">
        <v>33</v>
      </c>
      <c r="M63829" t="s">
        <v>33</v>
      </c>
      <c r="N63829" t="s">
        <v>34</v>
      </c>
      <c r="O63829" t="s">
        <v>33</v>
      </c>
      <c r="Q63829" t="s">
        <v>1035</v>
      </c>
      <c r="R63829" t="s">
        <v>1036</v>
      </c>
      <c r="S63829" t="s">
        <v>875</v>
      </c>
      <c r="T63829" t="s">
        <v>192912</v>
      </c>
      <c r="W63829" t="s">
        <v>62</v>
      </c>
      <c r="X63829" t="s">
        <v>40</v>
      </c>
    </row>
    <row r="63830" spans="1:24" hidden="1" x14ac:dyDescent="0.25">
      <c r="A63830" t="s">
        <v>125859</v>
      </c>
      <c r="B63830" t="s">
        <v>1738</v>
      </c>
      <c r="C63830" t="s">
        <v>26</v>
      </c>
      <c r="D63830" t="s">
        <v>27</v>
      </c>
      <c r="E63830" t="s">
        <v>28</v>
      </c>
      <c r="F63830" t="s">
        <v>1739</v>
      </c>
      <c r="G63830" t="s">
        <v>1740</v>
      </c>
      <c r="H63830" t="s">
        <v>192913</v>
      </c>
      <c r="I63830" t="s">
        <v>192914</v>
      </c>
      <c r="J63830" t="s">
        <v>33</v>
      </c>
      <c r="K63830" t="s">
        <v>33</v>
      </c>
      <c r="L63830" t="s">
        <v>33</v>
      </c>
      <c r="M63830" t="s">
        <v>33</v>
      </c>
      <c r="N63830" t="s">
        <v>34</v>
      </c>
      <c r="O63830" t="s">
        <v>33</v>
      </c>
      <c r="Q63830" t="s">
        <v>2039</v>
      </c>
      <c r="R63830" t="s">
        <v>13354</v>
      </c>
      <c r="S63830" t="s">
        <v>1745</v>
      </c>
      <c r="X63830" t="s">
        <v>40</v>
      </c>
    </row>
    <row r="63831" spans="1:24" hidden="1" x14ac:dyDescent="0.25">
      <c r="A63831" t="s">
        <v>192915</v>
      </c>
      <c r="B63831" t="s">
        <v>283</v>
      </c>
      <c r="C63831" t="s">
        <v>26</v>
      </c>
      <c r="D63831" t="s">
        <v>27</v>
      </c>
      <c r="E63831" t="s">
        <v>28</v>
      </c>
      <c r="F63831" t="s">
        <v>269</v>
      </c>
      <c r="G63831" t="s">
        <v>270</v>
      </c>
      <c r="H63831" t="s">
        <v>192916</v>
      </c>
      <c r="I63831" t="s">
        <v>192917</v>
      </c>
      <c r="J63831" t="s">
        <v>33</v>
      </c>
      <c r="K63831" t="s">
        <v>33</v>
      </c>
      <c r="L63831" t="s">
        <v>33</v>
      </c>
      <c r="M63831" t="s">
        <v>33</v>
      </c>
      <c r="N63831" t="s">
        <v>34</v>
      </c>
      <c r="O63831" t="s">
        <v>33</v>
      </c>
      <c r="Q63831" t="s">
        <v>192918</v>
      </c>
      <c r="R63831" t="s">
        <v>955</v>
      </c>
      <c r="S63831" t="s">
        <v>274</v>
      </c>
      <c r="X63831" t="s">
        <v>72</v>
      </c>
    </row>
    <row r="63832" spans="1:24" hidden="1" x14ac:dyDescent="0.25">
      <c r="A63832" t="s">
        <v>192919</v>
      </c>
      <c r="B63832" t="s">
        <v>283</v>
      </c>
      <c r="C63832" t="s">
        <v>26</v>
      </c>
      <c r="D63832" t="s">
        <v>170686</v>
      </c>
      <c r="E63832" t="s">
        <v>28</v>
      </c>
      <c r="F63832" t="s">
        <v>269</v>
      </c>
      <c r="G63832" t="s">
        <v>270</v>
      </c>
      <c r="H63832" t="s">
        <v>192920</v>
      </c>
      <c r="I63832" t="s">
        <v>192921</v>
      </c>
      <c r="J63832" t="s">
        <v>33</v>
      </c>
      <c r="K63832" t="s">
        <v>33</v>
      </c>
      <c r="L63832" t="s">
        <v>33</v>
      </c>
      <c r="M63832" t="s">
        <v>33</v>
      </c>
      <c r="N63832" t="s">
        <v>34</v>
      </c>
      <c r="O63832" t="s">
        <v>33</v>
      </c>
      <c r="Q63832" t="s">
        <v>192922</v>
      </c>
      <c r="R63832" t="s">
        <v>686</v>
      </c>
      <c r="S63832" t="s">
        <v>274</v>
      </c>
      <c r="X63832" t="s">
        <v>40</v>
      </c>
    </row>
    <row r="63833" spans="1:24" hidden="1" x14ac:dyDescent="0.25">
      <c r="A63833" t="s">
        <v>192923</v>
      </c>
      <c r="B63833" t="s">
        <v>937</v>
      </c>
      <c r="C63833" t="s">
        <v>26</v>
      </c>
      <c r="D63833" t="s">
        <v>170686</v>
      </c>
      <c r="E63833" t="s">
        <v>28</v>
      </c>
      <c r="F63833" t="s">
        <v>938</v>
      </c>
      <c r="G63833" t="s">
        <v>76</v>
      </c>
      <c r="H63833" t="s">
        <v>192924</v>
      </c>
      <c r="I63833" t="s">
        <v>192925</v>
      </c>
      <c r="J63833" t="s">
        <v>33</v>
      </c>
      <c r="K63833" t="s">
        <v>33</v>
      </c>
      <c r="L63833" t="s">
        <v>33</v>
      </c>
      <c r="M63833" t="s">
        <v>33</v>
      </c>
      <c r="N63833" t="s">
        <v>34</v>
      </c>
      <c r="O63833" t="s">
        <v>33</v>
      </c>
      <c r="Q63833" t="s">
        <v>941</v>
      </c>
      <c r="R63833" t="s">
        <v>942</v>
      </c>
      <c r="S63833" t="s">
        <v>943</v>
      </c>
      <c r="T63833" t="s">
        <v>192926</v>
      </c>
      <c r="W63833" t="s">
        <v>62</v>
      </c>
      <c r="X63833" t="s">
        <v>40</v>
      </c>
    </row>
    <row r="63834" spans="1:24" hidden="1" x14ac:dyDescent="0.25">
      <c r="A63834" t="s">
        <v>192927</v>
      </c>
      <c r="B63834" t="s">
        <v>392</v>
      </c>
      <c r="C63834" t="s">
        <v>26</v>
      </c>
      <c r="D63834" t="s">
        <v>170686</v>
      </c>
      <c r="E63834" t="s">
        <v>28</v>
      </c>
      <c r="F63834" t="s">
        <v>75</v>
      </c>
      <c r="G63834" t="s">
        <v>393</v>
      </c>
      <c r="H63834" t="s">
        <v>192928</v>
      </c>
      <c r="I63834" t="s">
        <v>192929</v>
      </c>
      <c r="J63834" t="s">
        <v>33</v>
      </c>
      <c r="K63834" t="s">
        <v>33</v>
      </c>
      <c r="L63834" t="s">
        <v>33</v>
      </c>
      <c r="M63834" t="s">
        <v>33</v>
      </c>
      <c r="N63834" t="s">
        <v>34</v>
      </c>
      <c r="O63834" t="s">
        <v>33</v>
      </c>
      <c r="Q63834" t="s">
        <v>15932</v>
      </c>
      <c r="R63834" t="s">
        <v>15933</v>
      </c>
      <c r="S63834" t="s">
        <v>81</v>
      </c>
      <c r="X63834" t="s">
        <v>40</v>
      </c>
    </row>
    <row r="63835" spans="1:24" hidden="1" x14ac:dyDescent="0.25">
      <c r="A63835" t="s">
        <v>192930</v>
      </c>
      <c r="B63835" t="s">
        <v>499</v>
      </c>
      <c r="C63835" t="s">
        <v>26</v>
      </c>
      <c r="D63835" t="s">
        <v>170686</v>
      </c>
      <c r="E63835" t="s">
        <v>859</v>
      </c>
      <c r="F63835" t="s">
        <v>269</v>
      </c>
      <c r="G63835" t="s">
        <v>270</v>
      </c>
      <c r="H63835" t="s">
        <v>192931</v>
      </c>
      <c r="I63835" t="s">
        <v>192932</v>
      </c>
      <c r="J63835" t="s">
        <v>33</v>
      </c>
      <c r="K63835" t="s">
        <v>33</v>
      </c>
      <c r="L63835" t="s">
        <v>33</v>
      </c>
      <c r="M63835" t="s">
        <v>33</v>
      </c>
      <c r="N63835" t="s">
        <v>34</v>
      </c>
      <c r="O63835" t="s">
        <v>33</v>
      </c>
      <c r="Q63835" t="s">
        <v>101247</v>
      </c>
      <c r="R63835" t="s">
        <v>1713</v>
      </c>
      <c r="S63835" t="s">
        <v>274</v>
      </c>
      <c r="X63835" t="s">
        <v>40</v>
      </c>
    </row>
    <row r="63836" spans="1:24" hidden="1" x14ac:dyDescent="0.25">
      <c r="A63836" t="s">
        <v>154777</v>
      </c>
      <c r="B63836" t="s">
        <v>283</v>
      </c>
      <c r="C63836" t="s">
        <v>26</v>
      </c>
      <c r="D63836" t="s">
        <v>170686</v>
      </c>
      <c r="E63836" t="s">
        <v>28</v>
      </c>
      <c r="F63836" t="s">
        <v>269</v>
      </c>
      <c r="G63836" t="s">
        <v>270</v>
      </c>
      <c r="H63836" t="s">
        <v>192933</v>
      </c>
      <c r="I63836" t="s">
        <v>192934</v>
      </c>
      <c r="J63836" t="s">
        <v>33</v>
      </c>
      <c r="K63836" t="s">
        <v>33</v>
      </c>
      <c r="L63836" t="s">
        <v>33</v>
      </c>
      <c r="M63836" t="s">
        <v>33</v>
      </c>
      <c r="N63836" t="s">
        <v>34</v>
      </c>
      <c r="O63836" t="s">
        <v>33</v>
      </c>
      <c r="Q63836" t="s">
        <v>10973</v>
      </c>
      <c r="R63836" t="s">
        <v>5571</v>
      </c>
      <c r="S63836" t="s">
        <v>274</v>
      </c>
      <c r="X63836" t="s">
        <v>40</v>
      </c>
    </row>
    <row r="63837" spans="1:24" hidden="1" x14ac:dyDescent="0.25">
      <c r="A63837" t="s">
        <v>192935</v>
      </c>
      <c r="B63837" t="s">
        <v>229</v>
      </c>
      <c r="C63837" t="s">
        <v>26</v>
      </c>
      <c r="D63837" t="s">
        <v>1830</v>
      </c>
      <c r="E63837" t="s">
        <v>28</v>
      </c>
      <c r="F63837" t="s">
        <v>112</v>
      </c>
      <c r="G63837" t="s">
        <v>113</v>
      </c>
      <c r="H63837" t="s">
        <v>192936</v>
      </c>
      <c r="I63837" t="s">
        <v>192937</v>
      </c>
      <c r="J63837" t="s">
        <v>33</v>
      </c>
      <c r="K63837" t="s">
        <v>33</v>
      </c>
      <c r="L63837" t="s">
        <v>33</v>
      </c>
      <c r="M63837" t="s">
        <v>33</v>
      </c>
      <c r="N63837" t="s">
        <v>34</v>
      </c>
      <c r="O63837" t="s">
        <v>33</v>
      </c>
      <c r="Q63837" t="s">
        <v>16548</v>
      </c>
      <c r="R63837" t="s">
        <v>178</v>
      </c>
      <c r="S63837" t="s">
        <v>118</v>
      </c>
      <c r="X63837" t="s">
        <v>72</v>
      </c>
    </row>
    <row r="63838" spans="1:24" hidden="1" x14ac:dyDescent="0.25">
      <c r="A63838" t="s">
        <v>103722</v>
      </c>
      <c r="B63838" t="s">
        <v>127</v>
      </c>
      <c r="C63838" t="s">
        <v>26</v>
      </c>
      <c r="D63838" t="s">
        <v>170686</v>
      </c>
      <c r="E63838" t="s">
        <v>28</v>
      </c>
      <c r="F63838" t="s">
        <v>95</v>
      </c>
      <c r="G63838" t="s">
        <v>96</v>
      </c>
      <c r="H63838" t="s">
        <v>192938</v>
      </c>
      <c r="I63838" t="s">
        <v>192939</v>
      </c>
      <c r="J63838" t="s">
        <v>33</v>
      </c>
      <c r="K63838" t="s">
        <v>33</v>
      </c>
      <c r="L63838" t="s">
        <v>33</v>
      </c>
      <c r="M63838" t="s">
        <v>33</v>
      </c>
      <c r="N63838" t="s">
        <v>34</v>
      </c>
      <c r="O63838" t="s">
        <v>33</v>
      </c>
      <c r="Q63838" t="s">
        <v>255</v>
      </c>
      <c r="R63838" t="s">
        <v>256</v>
      </c>
      <c r="S63838" t="s">
        <v>101</v>
      </c>
      <c r="X63838" t="s">
        <v>40</v>
      </c>
    </row>
    <row r="63839" spans="1:24" hidden="1" x14ac:dyDescent="0.25">
      <c r="A63839" t="s">
        <v>192940</v>
      </c>
      <c r="B63839" t="s">
        <v>83</v>
      </c>
      <c r="C63839" t="s">
        <v>26</v>
      </c>
      <c r="D63839" t="s">
        <v>27</v>
      </c>
      <c r="E63839" t="s">
        <v>28</v>
      </c>
      <c r="F63839" t="s">
        <v>84</v>
      </c>
      <c r="G63839" t="s">
        <v>85</v>
      </c>
      <c r="H63839" t="s">
        <v>192941</v>
      </c>
      <c r="I63839" t="s">
        <v>86363</v>
      </c>
      <c r="J63839" t="s">
        <v>33</v>
      </c>
      <c r="K63839" t="s">
        <v>33</v>
      </c>
      <c r="L63839" t="s">
        <v>33</v>
      </c>
      <c r="M63839" t="s">
        <v>33</v>
      </c>
      <c r="N63839" t="s">
        <v>34</v>
      </c>
      <c r="O63839" t="s">
        <v>33</v>
      </c>
      <c r="Q63839" t="s">
        <v>1107</v>
      </c>
      <c r="R63839" t="s">
        <v>1108</v>
      </c>
      <c r="S63839" t="s">
        <v>90</v>
      </c>
      <c r="X63839" t="s">
        <v>72</v>
      </c>
    </row>
    <row r="63840" spans="1:24" hidden="1" x14ac:dyDescent="0.25">
      <c r="A63840" t="s">
        <v>192942</v>
      </c>
      <c r="B63840" t="s">
        <v>229</v>
      </c>
      <c r="C63840" t="s">
        <v>26</v>
      </c>
      <c r="D63840" t="s">
        <v>27</v>
      </c>
      <c r="E63840" t="s">
        <v>28</v>
      </c>
      <c r="F63840" t="s">
        <v>112</v>
      </c>
      <c r="G63840" t="s">
        <v>113</v>
      </c>
      <c r="H63840" t="s">
        <v>192943</v>
      </c>
      <c r="I63840" t="s">
        <v>192944</v>
      </c>
      <c r="J63840" t="s">
        <v>33</v>
      </c>
      <c r="K63840" t="s">
        <v>33</v>
      </c>
      <c r="L63840" t="s">
        <v>33</v>
      </c>
      <c r="M63840" t="s">
        <v>33</v>
      </c>
      <c r="N63840" t="s">
        <v>34</v>
      </c>
      <c r="O63840" t="s">
        <v>33</v>
      </c>
      <c r="Q63840" t="s">
        <v>3559</v>
      </c>
      <c r="R63840" t="s">
        <v>296</v>
      </c>
      <c r="S63840" t="s">
        <v>118</v>
      </c>
      <c r="T63840" t="s">
        <v>192945</v>
      </c>
      <c r="W63840" t="s">
        <v>62</v>
      </c>
      <c r="X63840" t="s">
        <v>72</v>
      </c>
    </row>
    <row r="63841" spans="1:24" hidden="1" x14ac:dyDescent="0.25">
      <c r="A63841" t="s">
        <v>110029</v>
      </c>
      <c r="B63841" t="s">
        <v>1221</v>
      </c>
      <c r="C63841" t="s">
        <v>26</v>
      </c>
      <c r="D63841" t="s">
        <v>170686</v>
      </c>
      <c r="E63841" t="s">
        <v>28</v>
      </c>
      <c r="F63841" t="s">
        <v>1222</v>
      </c>
      <c r="G63841" t="s">
        <v>1223</v>
      </c>
      <c r="H63841" t="s">
        <v>192946</v>
      </c>
      <c r="I63841" t="s">
        <v>192947</v>
      </c>
      <c r="J63841" t="s">
        <v>1226</v>
      </c>
      <c r="K63841" t="s">
        <v>1227</v>
      </c>
      <c r="L63841" t="s">
        <v>1227</v>
      </c>
      <c r="M63841" t="s">
        <v>33</v>
      </c>
      <c r="N63841" t="s">
        <v>1228</v>
      </c>
      <c r="O63841" t="s">
        <v>33</v>
      </c>
      <c r="Q63841" t="s">
        <v>86606</v>
      </c>
      <c r="X63841" t="s">
        <v>40</v>
      </c>
    </row>
    <row r="63842" spans="1:24" hidden="1" x14ac:dyDescent="0.25">
      <c r="A63842" t="s">
        <v>192948</v>
      </c>
      <c r="B63842" t="s">
        <v>3935</v>
      </c>
      <c r="C63842" t="s">
        <v>26</v>
      </c>
      <c r="D63842" t="s">
        <v>27</v>
      </c>
      <c r="E63842" t="s">
        <v>28</v>
      </c>
      <c r="F63842" t="s">
        <v>593</v>
      </c>
      <c r="G63842" t="s">
        <v>594</v>
      </c>
      <c r="H63842" t="s">
        <v>192949</v>
      </c>
      <c r="I63842" t="s">
        <v>192950</v>
      </c>
      <c r="J63842" t="s">
        <v>33</v>
      </c>
      <c r="K63842" t="s">
        <v>33</v>
      </c>
      <c r="L63842" t="s">
        <v>33</v>
      </c>
      <c r="M63842" t="s">
        <v>33</v>
      </c>
      <c r="N63842" t="s">
        <v>34</v>
      </c>
      <c r="O63842" t="s">
        <v>33</v>
      </c>
      <c r="Q63842" t="s">
        <v>88683</v>
      </c>
      <c r="R63842" t="s">
        <v>2881</v>
      </c>
      <c r="S63842" t="s">
        <v>599</v>
      </c>
      <c r="X63842" t="s">
        <v>40</v>
      </c>
    </row>
    <row r="63843" spans="1:24" hidden="1" x14ac:dyDescent="0.25">
      <c r="A63843" t="s">
        <v>192951</v>
      </c>
      <c r="B63843" t="s">
        <v>127</v>
      </c>
      <c r="C63843" t="s">
        <v>26</v>
      </c>
      <c r="D63843" t="s">
        <v>170686</v>
      </c>
      <c r="E63843" t="s">
        <v>28</v>
      </c>
      <c r="F63843" t="s">
        <v>95</v>
      </c>
      <c r="G63843" t="s">
        <v>96</v>
      </c>
      <c r="H63843" t="s">
        <v>192952</v>
      </c>
      <c r="I63843" t="s">
        <v>192953</v>
      </c>
      <c r="J63843" t="s">
        <v>33</v>
      </c>
      <c r="K63843" t="s">
        <v>33</v>
      </c>
      <c r="L63843" t="s">
        <v>33</v>
      </c>
      <c r="M63843" t="s">
        <v>33</v>
      </c>
      <c r="N63843" t="s">
        <v>34</v>
      </c>
      <c r="O63843" t="s">
        <v>33</v>
      </c>
      <c r="Q63843" t="s">
        <v>255</v>
      </c>
      <c r="R63843" t="s">
        <v>256</v>
      </c>
      <c r="S63843" t="s">
        <v>101</v>
      </c>
      <c r="X63843" t="s">
        <v>40</v>
      </c>
    </row>
    <row r="63844" spans="1:24" hidden="1" x14ac:dyDescent="0.25">
      <c r="A63844" t="s">
        <v>192954</v>
      </c>
      <c r="B63844" t="s">
        <v>1338</v>
      </c>
      <c r="C63844" t="s">
        <v>26</v>
      </c>
      <c r="D63844" t="s">
        <v>170686</v>
      </c>
      <c r="E63844" t="s">
        <v>28</v>
      </c>
      <c r="F63844" t="s">
        <v>323</v>
      </c>
      <c r="G63844" t="s">
        <v>324</v>
      </c>
      <c r="H63844" t="s">
        <v>192955</v>
      </c>
      <c r="I63844" t="s">
        <v>192956</v>
      </c>
      <c r="J63844" t="s">
        <v>33</v>
      </c>
      <c r="K63844" t="s">
        <v>33</v>
      </c>
      <c r="L63844" t="s">
        <v>33</v>
      </c>
      <c r="M63844" t="s">
        <v>33</v>
      </c>
      <c r="N63844" t="s">
        <v>34</v>
      </c>
      <c r="O63844" t="s">
        <v>33</v>
      </c>
      <c r="Q63844" t="s">
        <v>131650</v>
      </c>
      <c r="R63844" t="s">
        <v>4971</v>
      </c>
      <c r="S63844" t="s">
        <v>328</v>
      </c>
      <c r="T63844" t="s">
        <v>192957</v>
      </c>
      <c r="W63844" t="s">
        <v>62</v>
      </c>
      <c r="X63844" t="s">
        <v>40</v>
      </c>
    </row>
    <row r="63845" spans="1:24" hidden="1" x14ac:dyDescent="0.25">
      <c r="A63845" t="s">
        <v>192958</v>
      </c>
      <c r="B63845" t="s">
        <v>1100</v>
      </c>
      <c r="C63845" t="s">
        <v>26</v>
      </c>
      <c r="D63845" t="s">
        <v>27</v>
      </c>
      <c r="E63845" t="s">
        <v>28</v>
      </c>
      <c r="F63845" t="s">
        <v>201</v>
      </c>
      <c r="G63845" t="s">
        <v>202</v>
      </c>
      <c r="H63845" t="s">
        <v>192959</v>
      </c>
      <c r="I63845" t="s">
        <v>192960</v>
      </c>
      <c r="J63845" t="s">
        <v>33</v>
      </c>
      <c r="K63845" t="s">
        <v>33</v>
      </c>
      <c r="L63845" t="s">
        <v>33</v>
      </c>
      <c r="M63845" t="s">
        <v>33</v>
      </c>
      <c r="N63845" t="s">
        <v>34</v>
      </c>
      <c r="O63845" t="s">
        <v>33</v>
      </c>
      <c r="Q63845" t="s">
        <v>192961</v>
      </c>
      <c r="R63845" t="s">
        <v>629</v>
      </c>
      <c r="S63845" t="s">
        <v>207</v>
      </c>
      <c r="X63845" t="s">
        <v>40</v>
      </c>
    </row>
    <row r="63846" spans="1:24" hidden="1" x14ac:dyDescent="0.25">
      <c r="A63846" t="s">
        <v>192962</v>
      </c>
      <c r="B63846" t="s">
        <v>1043</v>
      </c>
      <c r="C63846" t="s">
        <v>26</v>
      </c>
      <c r="D63846" t="s">
        <v>170686</v>
      </c>
      <c r="E63846" t="s">
        <v>28</v>
      </c>
      <c r="F63846" t="s">
        <v>869</v>
      </c>
      <c r="G63846" t="s">
        <v>870</v>
      </c>
      <c r="H63846" t="s">
        <v>192963</v>
      </c>
      <c r="I63846" t="s">
        <v>192964</v>
      </c>
      <c r="J63846" t="s">
        <v>33</v>
      </c>
      <c r="K63846" t="s">
        <v>33</v>
      </c>
      <c r="L63846" t="s">
        <v>33</v>
      </c>
      <c r="M63846" t="s">
        <v>33</v>
      </c>
      <c r="N63846" t="s">
        <v>34</v>
      </c>
      <c r="O63846" t="s">
        <v>33</v>
      </c>
      <c r="Q63846" t="s">
        <v>1035</v>
      </c>
      <c r="R63846" t="s">
        <v>1036</v>
      </c>
      <c r="S63846" t="s">
        <v>875</v>
      </c>
      <c r="T63846" t="s">
        <v>192965</v>
      </c>
      <c r="W63846" t="s">
        <v>62</v>
      </c>
      <c r="X63846" t="s">
        <v>40</v>
      </c>
    </row>
    <row r="63847" spans="1:24" hidden="1" x14ac:dyDescent="0.25">
      <c r="A63847" t="s">
        <v>192966</v>
      </c>
      <c r="B63847" t="s">
        <v>2847</v>
      </c>
      <c r="C63847" t="s">
        <v>26</v>
      </c>
      <c r="D63847" t="s">
        <v>170686</v>
      </c>
      <c r="E63847" t="s">
        <v>28</v>
      </c>
      <c r="F63847" t="s">
        <v>269</v>
      </c>
      <c r="G63847" t="s">
        <v>270</v>
      </c>
      <c r="H63847" t="s">
        <v>192967</v>
      </c>
      <c r="I63847" t="s">
        <v>192968</v>
      </c>
      <c r="J63847" t="s">
        <v>33</v>
      </c>
      <c r="K63847" t="s">
        <v>33</v>
      </c>
      <c r="L63847" t="s">
        <v>33</v>
      </c>
      <c r="M63847" t="s">
        <v>33</v>
      </c>
      <c r="N63847" t="s">
        <v>34</v>
      </c>
      <c r="O63847" t="s">
        <v>33</v>
      </c>
      <c r="Q63847" t="s">
        <v>33485</v>
      </c>
      <c r="R63847" t="s">
        <v>5571</v>
      </c>
      <c r="S63847" t="s">
        <v>274</v>
      </c>
      <c r="T63847" t="s">
        <v>192969</v>
      </c>
      <c r="W63847" t="s">
        <v>62</v>
      </c>
      <c r="X63847" t="s">
        <v>40</v>
      </c>
    </row>
    <row r="63848" spans="1:24" hidden="1" x14ac:dyDescent="0.25">
      <c r="A63848" t="s">
        <v>192970</v>
      </c>
      <c r="B63848" t="s">
        <v>795</v>
      </c>
      <c r="C63848" t="s">
        <v>26</v>
      </c>
      <c r="D63848" t="s">
        <v>170686</v>
      </c>
      <c r="E63848" t="s">
        <v>28</v>
      </c>
      <c r="F63848" t="s">
        <v>576</v>
      </c>
      <c r="G63848" t="s">
        <v>577</v>
      </c>
      <c r="H63848" t="s">
        <v>192971</v>
      </c>
      <c r="I63848" t="s">
        <v>192972</v>
      </c>
      <c r="J63848" t="s">
        <v>33</v>
      </c>
      <c r="K63848" t="s">
        <v>33</v>
      </c>
      <c r="L63848" t="s">
        <v>33</v>
      </c>
      <c r="M63848" t="s">
        <v>33</v>
      </c>
      <c r="N63848" t="s">
        <v>56</v>
      </c>
      <c r="O63848" t="s">
        <v>33</v>
      </c>
      <c r="Q63848" t="s">
        <v>731</v>
      </c>
      <c r="R63848" t="s">
        <v>581</v>
      </c>
      <c r="S63848" t="s">
        <v>581</v>
      </c>
      <c r="T63848" t="s">
        <v>192973</v>
      </c>
      <c r="W63848" t="s">
        <v>62</v>
      </c>
      <c r="X63848" t="s">
        <v>40</v>
      </c>
    </row>
    <row r="63849" spans="1:24" hidden="1" x14ac:dyDescent="0.25">
      <c r="A63849" t="s">
        <v>192974</v>
      </c>
      <c r="B63849" t="s">
        <v>365</v>
      </c>
      <c r="C63849" t="s">
        <v>26</v>
      </c>
      <c r="D63849" t="s">
        <v>1830</v>
      </c>
      <c r="E63849" t="s">
        <v>28</v>
      </c>
      <c r="F63849" t="s">
        <v>366</v>
      </c>
      <c r="G63849" t="s">
        <v>367</v>
      </c>
      <c r="H63849" t="s">
        <v>192975</v>
      </c>
      <c r="I63849" t="s">
        <v>192976</v>
      </c>
      <c r="J63849" t="s">
        <v>33</v>
      </c>
      <c r="K63849" t="s">
        <v>33</v>
      </c>
      <c r="L63849" t="s">
        <v>33</v>
      </c>
      <c r="M63849" t="s">
        <v>33</v>
      </c>
      <c r="N63849" t="s">
        <v>34</v>
      </c>
      <c r="O63849" t="s">
        <v>33</v>
      </c>
      <c r="Q63849" t="s">
        <v>4696</v>
      </c>
      <c r="R63849" t="s">
        <v>949</v>
      </c>
      <c r="S63849" t="s">
        <v>372</v>
      </c>
      <c r="T63849" t="s">
        <v>192977</v>
      </c>
      <c r="W63849" t="s">
        <v>62</v>
      </c>
      <c r="X63849" t="s">
        <v>40</v>
      </c>
    </row>
    <row r="63850" spans="1:24" hidden="1" x14ac:dyDescent="0.25">
      <c r="A63850" t="s">
        <v>94041</v>
      </c>
      <c r="B63850" t="s">
        <v>229</v>
      </c>
      <c r="C63850" t="s">
        <v>26</v>
      </c>
      <c r="D63850" t="s">
        <v>170686</v>
      </c>
      <c r="E63850" t="s">
        <v>28</v>
      </c>
      <c r="F63850" t="s">
        <v>112</v>
      </c>
      <c r="G63850" t="s">
        <v>113</v>
      </c>
      <c r="H63850" t="s">
        <v>192978</v>
      </c>
      <c r="I63850" t="s">
        <v>192979</v>
      </c>
      <c r="J63850" t="s">
        <v>33</v>
      </c>
      <c r="K63850" t="s">
        <v>33</v>
      </c>
      <c r="L63850" t="s">
        <v>33</v>
      </c>
      <c r="M63850" t="s">
        <v>33</v>
      </c>
      <c r="N63850" t="s">
        <v>34</v>
      </c>
      <c r="O63850" t="s">
        <v>33</v>
      </c>
      <c r="Q63850" t="s">
        <v>192980</v>
      </c>
      <c r="R63850" t="s">
        <v>296</v>
      </c>
      <c r="S63850" t="s">
        <v>118</v>
      </c>
      <c r="T63850" t="s">
        <v>192981</v>
      </c>
      <c r="W63850" t="s">
        <v>62</v>
      </c>
      <c r="X63850" t="s">
        <v>40</v>
      </c>
    </row>
    <row r="63851" spans="1:24" hidden="1" x14ac:dyDescent="0.25">
      <c r="A63851" t="s">
        <v>6094</v>
      </c>
      <c r="B63851" t="s">
        <v>522</v>
      </c>
      <c r="C63851" t="s">
        <v>26</v>
      </c>
      <c r="D63851" t="s">
        <v>170686</v>
      </c>
      <c r="E63851" t="s">
        <v>28</v>
      </c>
      <c r="F63851" t="s">
        <v>84</v>
      </c>
      <c r="G63851" t="s">
        <v>85</v>
      </c>
      <c r="H63851" t="s">
        <v>192982</v>
      </c>
      <c r="I63851" t="s">
        <v>192983</v>
      </c>
      <c r="J63851" t="s">
        <v>33</v>
      </c>
      <c r="K63851" t="s">
        <v>33</v>
      </c>
      <c r="L63851" t="s">
        <v>33</v>
      </c>
      <c r="M63851" t="s">
        <v>33</v>
      </c>
      <c r="N63851" t="s">
        <v>34</v>
      </c>
      <c r="O63851" t="s">
        <v>33</v>
      </c>
      <c r="Q63851" t="s">
        <v>977</v>
      </c>
      <c r="R63851" t="s">
        <v>978</v>
      </c>
      <c r="S63851" t="s">
        <v>90</v>
      </c>
      <c r="X63851" t="s">
        <v>40</v>
      </c>
    </row>
    <row r="63852" spans="1:24" hidden="1" x14ac:dyDescent="0.25">
      <c r="A63852" t="s">
        <v>192984</v>
      </c>
      <c r="B63852" t="s">
        <v>539</v>
      </c>
      <c r="C63852" t="s">
        <v>26</v>
      </c>
      <c r="D63852" t="s">
        <v>170686</v>
      </c>
      <c r="E63852" t="s">
        <v>28</v>
      </c>
      <c r="F63852" t="s">
        <v>112</v>
      </c>
      <c r="G63852" t="s">
        <v>113</v>
      </c>
      <c r="H63852" t="s">
        <v>192985</v>
      </c>
      <c r="I63852" t="s">
        <v>192986</v>
      </c>
      <c r="J63852" t="s">
        <v>33</v>
      </c>
      <c r="K63852" t="s">
        <v>33</v>
      </c>
      <c r="L63852" t="s">
        <v>33</v>
      </c>
      <c r="M63852" t="s">
        <v>33</v>
      </c>
      <c r="N63852" t="s">
        <v>34</v>
      </c>
      <c r="O63852" t="s">
        <v>33</v>
      </c>
      <c r="Q63852" t="s">
        <v>16869</v>
      </c>
      <c r="R63852" t="s">
        <v>280</v>
      </c>
      <c r="S63852" t="s">
        <v>118</v>
      </c>
      <c r="T63852" t="s">
        <v>192987</v>
      </c>
      <c r="W63852" t="s">
        <v>62</v>
      </c>
      <c r="X63852" t="s">
        <v>40</v>
      </c>
    </row>
    <row r="63853" spans="1:24" hidden="1" x14ac:dyDescent="0.25">
      <c r="A63853" t="s">
        <v>192988</v>
      </c>
      <c r="B63853" t="s">
        <v>946</v>
      </c>
      <c r="C63853" t="s">
        <v>26</v>
      </c>
      <c r="D63853" t="s">
        <v>27</v>
      </c>
      <c r="E63853" t="s">
        <v>28</v>
      </c>
      <c r="F63853" t="s">
        <v>366</v>
      </c>
      <c r="G63853" t="s">
        <v>367</v>
      </c>
      <c r="H63853" t="s">
        <v>192989</v>
      </c>
      <c r="I63853" t="s">
        <v>192990</v>
      </c>
      <c r="J63853" t="s">
        <v>33</v>
      </c>
      <c r="K63853" t="s">
        <v>33</v>
      </c>
      <c r="L63853" t="s">
        <v>33</v>
      </c>
      <c r="M63853" t="s">
        <v>33</v>
      </c>
      <c r="N63853" t="s">
        <v>34</v>
      </c>
      <c r="O63853" t="s">
        <v>33</v>
      </c>
      <c r="Q63853" t="s">
        <v>52804</v>
      </c>
      <c r="R63853" t="s">
        <v>793</v>
      </c>
      <c r="S63853" t="s">
        <v>372</v>
      </c>
      <c r="X63853" t="s">
        <v>72</v>
      </c>
    </row>
    <row r="63854" spans="1:24" hidden="1" x14ac:dyDescent="0.25">
      <c r="A63854" t="s">
        <v>192991</v>
      </c>
      <c r="B63854" t="s">
        <v>191</v>
      </c>
      <c r="C63854" t="s">
        <v>26</v>
      </c>
      <c r="D63854" t="s">
        <v>170686</v>
      </c>
      <c r="E63854" t="s">
        <v>28</v>
      </c>
      <c r="F63854" t="s">
        <v>192</v>
      </c>
      <c r="G63854" t="s">
        <v>193</v>
      </c>
      <c r="H63854" t="s">
        <v>192992</v>
      </c>
      <c r="I63854" t="s">
        <v>192993</v>
      </c>
      <c r="J63854" t="s">
        <v>33</v>
      </c>
      <c r="K63854" t="s">
        <v>33</v>
      </c>
      <c r="L63854" t="s">
        <v>33</v>
      </c>
      <c r="M63854" t="s">
        <v>33</v>
      </c>
      <c r="N63854" t="s">
        <v>34</v>
      </c>
      <c r="O63854" t="s">
        <v>33</v>
      </c>
      <c r="Q63854" t="s">
        <v>72567</v>
      </c>
      <c r="R63854" t="s">
        <v>2216</v>
      </c>
      <c r="S63854" t="s">
        <v>197</v>
      </c>
      <c r="T63854" t="s">
        <v>192994</v>
      </c>
      <c r="W63854" t="s">
        <v>62</v>
      </c>
      <c r="X63854" t="s">
        <v>40</v>
      </c>
    </row>
    <row r="63855" spans="1:24" hidden="1" x14ac:dyDescent="0.25">
      <c r="A63855" t="s">
        <v>192995</v>
      </c>
      <c r="B63855" t="s">
        <v>42</v>
      </c>
      <c r="C63855" t="s">
        <v>26</v>
      </c>
      <c r="D63855" t="s">
        <v>170686</v>
      </c>
      <c r="E63855" t="s">
        <v>28</v>
      </c>
      <c r="F63855" t="s">
        <v>43</v>
      </c>
      <c r="G63855" t="s">
        <v>44</v>
      </c>
      <c r="H63855" t="s">
        <v>192996</v>
      </c>
      <c r="I63855" t="s">
        <v>192997</v>
      </c>
      <c r="J63855" t="s">
        <v>33</v>
      </c>
      <c r="K63855" t="s">
        <v>33</v>
      </c>
      <c r="L63855" t="s">
        <v>33</v>
      </c>
      <c r="M63855" t="s">
        <v>33</v>
      </c>
      <c r="N63855" t="s">
        <v>34</v>
      </c>
      <c r="O63855" t="s">
        <v>33</v>
      </c>
      <c r="Q63855" t="s">
        <v>2011</v>
      </c>
      <c r="R63855" t="s">
        <v>2012</v>
      </c>
      <c r="S63855" t="s">
        <v>49</v>
      </c>
      <c r="X63855" t="s">
        <v>40</v>
      </c>
    </row>
    <row r="63856" spans="1:24" hidden="1" x14ac:dyDescent="0.25">
      <c r="A63856" t="s">
        <v>192998</v>
      </c>
      <c r="B63856" t="s">
        <v>1805</v>
      </c>
      <c r="C63856" t="s">
        <v>26</v>
      </c>
      <c r="D63856" t="s">
        <v>27</v>
      </c>
      <c r="E63856" t="s">
        <v>28</v>
      </c>
      <c r="F63856" t="s">
        <v>1806</v>
      </c>
      <c r="G63856" t="s">
        <v>1807</v>
      </c>
      <c r="H63856" t="s">
        <v>192999</v>
      </c>
      <c r="I63856" t="s">
        <v>193000</v>
      </c>
      <c r="J63856" t="s">
        <v>33</v>
      </c>
      <c r="K63856" t="s">
        <v>33</v>
      </c>
      <c r="L63856" t="s">
        <v>33</v>
      </c>
      <c r="M63856" t="s">
        <v>33</v>
      </c>
      <c r="N63856" t="s">
        <v>56</v>
      </c>
      <c r="O63856" t="s">
        <v>33</v>
      </c>
      <c r="Q63856" t="s">
        <v>1810</v>
      </c>
      <c r="R63856" t="s">
        <v>1811</v>
      </c>
      <c r="S63856" t="s">
        <v>1811</v>
      </c>
      <c r="X63856" t="s">
        <v>40</v>
      </c>
    </row>
    <row r="63857" spans="1:24" hidden="1" x14ac:dyDescent="0.25">
      <c r="A63857" t="s">
        <v>185659</v>
      </c>
      <c r="B63857" t="s">
        <v>1043</v>
      </c>
      <c r="C63857" t="s">
        <v>26</v>
      </c>
      <c r="D63857" t="s">
        <v>170686</v>
      </c>
      <c r="E63857" t="s">
        <v>28</v>
      </c>
      <c r="F63857" t="s">
        <v>869</v>
      </c>
      <c r="G63857" t="s">
        <v>870</v>
      </c>
      <c r="H63857" t="s">
        <v>193001</v>
      </c>
      <c r="I63857" t="s">
        <v>193002</v>
      </c>
      <c r="J63857" t="s">
        <v>33</v>
      </c>
      <c r="K63857" t="s">
        <v>33</v>
      </c>
      <c r="L63857" t="s">
        <v>33</v>
      </c>
      <c r="M63857" t="s">
        <v>33</v>
      </c>
      <c r="N63857" t="s">
        <v>34</v>
      </c>
      <c r="O63857" t="s">
        <v>33</v>
      </c>
      <c r="Q63857" t="s">
        <v>2813</v>
      </c>
      <c r="R63857" t="s">
        <v>1036</v>
      </c>
      <c r="S63857" t="s">
        <v>875</v>
      </c>
      <c r="T63857" t="s">
        <v>193003</v>
      </c>
      <c r="W63857" t="s">
        <v>62</v>
      </c>
      <c r="X63857" t="s">
        <v>40</v>
      </c>
    </row>
    <row r="63858" spans="1:24" hidden="1" x14ac:dyDescent="0.25">
      <c r="A63858" t="s">
        <v>67544</v>
      </c>
      <c r="B63858" t="s">
        <v>3160</v>
      </c>
      <c r="C63858" t="s">
        <v>26</v>
      </c>
      <c r="D63858" t="s">
        <v>1830</v>
      </c>
      <c r="E63858" t="s">
        <v>859</v>
      </c>
      <c r="F63858" t="s">
        <v>3161</v>
      </c>
      <c r="G63858" t="s">
        <v>3162</v>
      </c>
      <c r="H63858" t="s">
        <v>193004</v>
      </c>
      <c r="I63858" t="s">
        <v>193005</v>
      </c>
      <c r="J63858" t="s">
        <v>1226</v>
      </c>
      <c r="K63858" t="s">
        <v>1227</v>
      </c>
      <c r="L63858" t="s">
        <v>1227</v>
      </c>
      <c r="M63858" t="s">
        <v>33</v>
      </c>
      <c r="N63858" t="s">
        <v>1228</v>
      </c>
      <c r="O63858" t="s">
        <v>33</v>
      </c>
      <c r="X63858" t="s">
        <v>40</v>
      </c>
    </row>
    <row r="63859" spans="1:24" hidden="1" x14ac:dyDescent="0.25">
      <c r="A63859" t="s">
        <v>193006</v>
      </c>
      <c r="B63859" t="s">
        <v>1043</v>
      </c>
      <c r="C63859" t="s">
        <v>26</v>
      </c>
      <c r="D63859" t="s">
        <v>170686</v>
      </c>
      <c r="E63859" t="s">
        <v>28</v>
      </c>
      <c r="F63859" t="s">
        <v>869</v>
      </c>
      <c r="G63859" t="s">
        <v>870</v>
      </c>
      <c r="H63859" t="s">
        <v>193007</v>
      </c>
      <c r="I63859" t="s">
        <v>193008</v>
      </c>
      <c r="J63859" t="s">
        <v>33</v>
      </c>
      <c r="K63859" t="s">
        <v>33</v>
      </c>
      <c r="L63859" t="s">
        <v>33</v>
      </c>
      <c r="M63859" t="s">
        <v>33</v>
      </c>
      <c r="N63859" t="s">
        <v>34</v>
      </c>
      <c r="O63859" t="s">
        <v>33</v>
      </c>
      <c r="Q63859" t="s">
        <v>1035</v>
      </c>
      <c r="R63859" t="s">
        <v>1036</v>
      </c>
      <c r="S63859" t="s">
        <v>875</v>
      </c>
      <c r="T63859" t="s">
        <v>193009</v>
      </c>
      <c r="W63859" t="s">
        <v>62</v>
      </c>
      <c r="X63859" t="s">
        <v>40</v>
      </c>
    </row>
    <row r="63860" spans="1:24" hidden="1" x14ac:dyDescent="0.25">
      <c r="A63860" t="s">
        <v>86748</v>
      </c>
      <c r="B63860" t="s">
        <v>1078</v>
      </c>
      <c r="C63860" t="s">
        <v>26</v>
      </c>
      <c r="D63860" t="s">
        <v>1830</v>
      </c>
      <c r="F63860" t="s">
        <v>201</v>
      </c>
      <c r="G63860" t="s">
        <v>202</v>
      </c>
      <c r="H63860" t="s">
        <v>193010</v>
      </c>
      <c r="I63860" t="s">
        <v>193010</v>
      </c>
      <c r="J63860" t="s">
        <v>33</v>
      </c>
      <c r="K63860" t="s">
        <v>33</v>
      </c>
      <c r="L63860" t="s">
        <v>1226</v>
      </c>
      <c r="M63860" t="s">
        <v>1226</v>
      </c>
      <c r="N63860" t="s">
        <v>34</v>
      </c>
      <c r="O63860" t="s">
        <v>1226</v>
      </c>
      <c r="Q63860" t="s">
        <v>73880</v>
      </c>
      <c r="R63860" t="s">
        <v>1082</v>
      </c>
      <c r="S63860" t="s">
        <v>207</v>
      </c>
      <c r="X63860" t="s">
        <v>40</v>
      </c>
    </row>
    <row r="63861" spans="1:24" hidden="1" x14ac:dyDescent="0.25">
      <c r="A63861" t="s">
        <v>193011</v>
      </c>
      <c r="B63861" t="s">
        <v>1998</v>
      </c>
      <c r="C63861" t="s">
        <v>26</v>
      </c>
      <c r="D63861" t="s">
        <v>170686</v>
      </c>
      <c r="E63861" t="s">
        <v>28</v>
      </c>
      <c r="F63861" t="s">
        <v>323</v>
      </c>
      <c r="G63861" t="s">
        <v>324</v>
      </c>
      <c r="H63861" t="s">
        <v>193012</v>
      </c>
      <c r="I63861" t="s">
        <v>193013</v>
      </c>
      <c r="J63861" t="s">
        <v>33</v>
      </c>
      <c r="K63861" t="s">
        <v>33</v>
      </c>
      <c r="L63861" t="s">
        <v>33</v>
      </c>
      <c r="M63861" t="s">
        <v>33</v>
      </c>
      <c r="N63861" t="s">
        <v>34</v>
      </c>
      <c r="O63861" t="s">
        <v>33</v>
      </c>
      <c r="Q63861" t="s">
        <v>188658</v>
      </c>
      <c r="R63861" t="s">
        <v>4971</v>
      </c>
      <c r="S63861" t="s">
        <v>328</v>
      </c>
      <c r="T63861" t="s">
        <v>193014</v>
      </c>
      <c r="W63861" t="s">
        <v>62</v>
      </c>
      <c r="X63861" t="s">
        <v>40</v>
      </c>
    </row>
    <row r="63862" spans="1:24" hidden="1" x14ac:dyDescent="0.25">
      <c r="A63862" t="s">
        <v>193015</v>
      </c>
      <c r="B63862" t="s">
        <v>322</v>
      </c>
      <c r="C63862" t="s">
        <v>26</v>
      </c>
      <c r="D63862" t="s">
        <v>1830</v>
      </c>
      <c r="F63862" t="s">
        <v>323</v>
      </c>
      <c r="G63862" t="s">
        <v>324</v>
      </c>
      <c r="H63862" t="s">
        <v>193016</v>
      </c>
      <c r="I63862" t="s">
        <v>193016</v>
      </c>
      <c r="J63862" t="s">
        <v>33</v>
      </c>
      <c r="K63862" t="s">
        <v>33</v>
      </c>
      <c r="L63862" t="s">
        <v>1226</v>
      </c>
      <c r="M63862" t="s">
        <v>1226</v>
      </c>
      <c r="N63862" t="s">
        <v>34</v>
      </c>
      <c r="O63862" t="s">
        <v>1226</v>
      </c>
      <c r="Q63862" t="s">
        <v>193017</v>
      </c>
      <c r="R63862" t="s">
        <v>1681</v>
      </c>
      <c r="S63862" t="s">
        <v>328</v>
      </c>
      <c r="X63862" t="s">
        <v>40</v>
      </c>
    </row>
    <row r="63863" spans="1:24" hidden="1" x14ac:dyDescent="0.25">
      <c r="A63863" t="s">
        <v>193018</v>
      </c>
      <c r="B63863" t="s">
        <v>1007</v>
      </c>
      <c r="C63863" t="s">
        <v>26</v>
      </c>
      <c r="D63863" t="s">
        <v>1830</v>
      </c>
      <c r="F63863" t="s">
        <v>1008</v>
      </c>
      <c r="G63863" t="s">
        <v>1009</v>
      </c>
      <c r="H63863" t="s">
        <v>193019</v>
      </c>
      <c r="I63863" t="s">
        <v>193020</v>
      </c>
      <c r="J63863" t="s">
        <v>33</v>
      </c>
      <c r="K63863" t="s">
        <v>33</v>
      </c>
      <c r="L63863" t="s">
        <v>1226</v>
      </c>
      <c r="M63863" t="s">
        <v>1226</v>
      </c>
      <c r="N63863" t="s">
        <v>34</v>
      </c>
      <c r="O63863" t="s">
        <v>1226</v>
      </c>
      <c r="Q63863" t="s">
        <v>7406</v>
      </c>
      <c r="R63863" t="s">
        <v>7407</v>
      </c>
      <c r="S63863" t="s">
        <v>1014</v>
      </c>
      <c r="X63863" t="s">
        <v>40</v>
      </c>
    </row>
    <row r="63864" spans="1:24" hidden="1" x14ac:dyDescent="0.25">
      <c r="A63864" t="s">
        <v>193021</v>
      </c>
      <c r="B63864" t="s">
        <v>365</v>
      </c>
      <c r="C63864" t="s">
        <v>26</v>
      </c>
      <c r="D63864" t="s">
        <v>27</v>
      </c>
      <c r="E63864" t="s">
        <v>28</v>
      </c>
      <c r="F63864" t="s">
        <v>366</v>
      </c>
      <c r="G63864" t="s">
        <v>367</v>
      </c>
      <c r="H63864" t="s">
        <v>193022</v>
      </c>
      <c r="I63864" t="s">
        <v>193023</v>
      </c>
      <c r="J63864" t="s">
        <v>33</v>
      </c>
      <c r="K63864" t="s">
        <v>33</v>
      </c>
      <c r="L63864" t="s">
        <v>33</v>
      </c>
      <c r="M63864" t="s">
        <v>33</v>
      </c>
      <c r="N63864" t="s">
        <v>34</v>
      </c>
      <c r="O63864" t="s">
        <v>33</v>
      </c>
      <c r="Q63864" t="s">
        <v>4696</v>
      </c>
      <c r="R63864" t="s">
        <v>949</v>
      </c>
      <c r="S63864" t="s">
        <v>372</v>
      </c>
      <c r="X63864" t="s">
        <v>40</v>
      </c>
    </row>
    <row r="63865" spans="1:24" hidden="1" x14ac:dyDescent="0.25">
      <c r="A63865" t="s">
        <v>19424</v>
      </c>
      <c r="B63865" t="s">
        <v>2346</v>
      </c>
      <c r="C63865" t="s">
        <v>26</v>
      </c>
      <c r="D63865" t="s">
        <v>170686</v>
      </c>
      <c r="E63865" t="s">
        <v>28</v>
      </c>
      <c r="F63865" t="s">
        <v>95</v>
      </c>
      <c r="G63865" t="s">
        <v>96</v>
      </c>
      <c r="H63865" t="s">
        <v>193024</v>
      </c>
      <c r="I63865" t="s">
        <v>193025</v>
      </c>
      <c r="J63865" t="s">
        <v>33</v>
      </c>
      <c r="K63865" t="s">
        <v>33</v>
      </c>
      <c r="L63865" t="s">
        <v>33</v>
      </c>
      <c r="M63865" t="s">
        <v>33</v>
      </c>
      <c r="N63865" t="s">
        <v>34</v>
      </c>
      <c r="O63865" t="s">
        <v>33</v>
      </c>
      <c r="Q63865" t="s">
        <v>3447</v>
      </c>
      <c r="R63865" t="s">
        <v>256</v>
      </c>
      <c r="S63865" t="s">
        <v>101</v>
      </c>
      <c r="T63865" t="s">
        <v>193026</v>
      </c>
      <c r="W63865" t="s">
        <v>62</v>
      </c>
      <c r="X63865" t="s">
        <v>40</v>
      </c>
    </row>
    <row r="63866" spans="1:24" hidden="1" x14ac:dyDescent="0.25">
      <c r="A63866" t="s">
        <v>193027</v>
      </c>
      <c r="B63866" t="s">
        <v>127</v>
      </c>
      <c r="C63866" t="s">
        <v>26</v>
      </c>
      <c r="D63866" t="s">
        <v>1830</v>
      </c>
      <c r="E63866" t="s">
        <v>756</v>
      </c>
      <c r="F63866" t="s">
        <v>95</v>
      </c>
      <c r="G63866" t="s">
        <v>96</v>
      </c>
      <c r="H63866" t="s">
        <v>193028</v>
      </c>
      <c r="I63866" t="s">
        <v>193029</v>
      </c>
      <c r="J63866" t="s">
        <v>33</v>
      </c>
      <c r="K63866" t="s">
        <v>33</v>
      </c>
      <c r="L63866" t="s">
        <v>33</v>
      </c>
      <c r="M63866" t="s">
        <v>33</v>
      </c>
      <c r="N63866" t="s">
        <v>34</v>
      </c>
      <c r="O63866" t="s">
        <v>33</v>
      </c>
      <c r="Q63866" t="s">
        <v>8696</v>
      </c>
      <c r="R63866" t="s">
        <v>2903</v>
      </c>
      <c r="S63866" t="s">
        <v>101</v>
      </c>
      <c r="X63866" t="s">
        <v>40</v>
      </c>
    </row>
    <row r="63867" spans="1:24" hidden="1" x14ac:dyDescent="0.25">
      <c r="A63867" t="s">
        <v>193030</v>
      </c>
      <c r="B63867" t="s">
        <v>1078</v>
      </c>
      <c r="C63867" t="s">
        <v>26</v>
      </c>
      <c r="D63867" t="s">
        <v>1830</v>
      </c>
      <c r="F63867" t="s">
        <v>201</v>
      </c>
      <c r="G63867" t="s">
        <v>202</v>
      </c>
      <c r="H63867" t="s">
        <v>193031</v>
      </c>
      <c r="I63867" t="s">
        <v>193032</v>
      </c>
      <c r="J63867" t="s">
        <v>33</v>
      </c>
      <c r="K63867" t="s">
        <v>33</v>
      </c>
      <c r="L63867" t="s">
        <v>1226</v>
      </c>
      <c r="M63867" t="s">
        <v>1226</v>
      </c>
      <c r="N63867" t="s">
        <v>34</v>
      </c>
      <c r="O63867" t="s">
        <v>1226</v>
      </c>
      <c r="Q63867" t="s">
        <v>73880</v>
      </c>
      <c r="R63867" t="s">
        <v>1082</v>
      </c>
      <c r="S63867" t="s">
        <v>207</v>
      </c>
      <c r="X63867" t="s">
        <v>40</v>
      </c>
    </row>
    <row r="63868" spans="1:24" hidden="1" x14ac:dyDescent="0.25">
      <c r="A63868" t="s">
        <v>28667</v>
      </c>
      <c r="B63868" t="s">
        <v>142</v>
      </c>
      <c r="C63868" t="s">
        <v>26</v>
      </c>
      <c r="D63868" t="s">
        <v>170686</v>
      </c>
      <c r="E63868" t="s">
        <v>28</v>
      </c>
      <c r="F63868" t="s">
        <v>143</v>
      </c>
      <c r="G63868" t="s">
        <v>144</v>
      </c>
      <c r="H63868" t="s">
        <v>193033</v>
      </c>
      <c r="I63868" t="s">
        <v>193034</v>
      </c>
      <c r="J63868" t="s">
        <v>33</v>
      </c>
      <c r="K63868" t="s">
        <v>33</v>
      </c>
      <c r="L63868" t="s">
        <v>33</v>
      </c>
      <c r="M63868" t="s">
        <v>33</v>
      </c>
      <c r="N63868" t="s">
        <v>34</v>
      </c>
      <c r="O63868" t="s">
        <v>33</v>
      </c>
      <c r="Q63868" t="s">
        <v>147</v>
      </c>
      <c r="R63868" t="s">
        <v>148</v>
      </c>
      <c r="S63868" t="s">
        <v>149</v>
      </c>
      <c r="X63868" t="s">
        <v>40</v>
      </c>
    </row>
    <row r="63869" spans="1:24" hidden="1" x14ac:dyDescent="0.25">
      <c r="A63869" t="s">
        <v>189390</v>
      </c>
      <c r="B63869" t="s">
        <v>1197</v>
      </c>
      <c r="C63869" t="s">
        <v>26</v>
      </c>
      <c r="D63869" t="s">
        <v>170686</v>
      </c>
      <c r="E63869" t="s">
        <v>28</v>
      </c>
      <c r="F63869" t="s">
        <v>192</v>
      </c>
      <c r="G63869" t="s">
        <v>193</v>
      </c>
      <c r="H63869" t="s">
        <v>193035</v>
      </c>
      <c r="I63869" t="s">
        <v>193036</v>
      </c>
      <c r="J63869" t="s">
        <v>33</v>
      </c>
      <c r="K63869" t="s">
        <v>33</v>
      </c>
      <c r="L63869" t="s">
        <v>33</v>
      </c>
      <c r="M63869" t="s">
        <v>33</v>
      </c>
      <c r="N63869" t="s">
        <v>34</v>
      </c>
      <c r="O63869" t="s">
        <v>33</v>
      </c>
      <c r="Q63869" t="s">
        <v>145523</v>
      </c>
      <c r="R63869" t="s">
        <v>2216</v>
      </c>
      <c r="S63869" t="s">
        <v>197</v>
      </c>
      <c r="T63869" t="s">
        <v>193037</v>
      </c>
      <c r="W63869" t="s">
        <v>62</v>
      </c>
      <c r="X63869" t="s">
        <v>40</v>
      </c>
    </row>
    <row r="63870" spans="1:24" hidden="1" x14ac:dyDescent="0.25">
      <c r="A63870" t="s">
        <v>193038</v>
      </c>
      <c r="B63870" t="s">
        <v>651</v>
      </c>
      <c r="C63870" t="s">
        <v>26</v>
      </c>
      <c r="D63870" t="s">
        <v>170686</v>
      </c>
      <c r="E63870" t="s">
        <v>28</v>
      </c>
      <c r="F63870" t="s">
        <v>323</v>
      </c>
      <c r="G63870" t="s">
        <v>324</v>
      </c>
      <c r="H63870" t="s">
        <v>193039</v>
      </c>
      <c r="I63870" t="s">
        <v>193040</v>
      </c>
      <c r="J63870" t="s">
        <v>33</v>
      </c>
      <c r="K63870" t="s">
        <v>33</v>
      </c>
      <c r="L63870" t="s">
        <v>33</v>
      </c>
      <c r="M63870" t="s">
        <v>33</v>
      </c>
      <c r="N63870" t="s">
        <v>34</v>
      </c>
      <c r="O63870" t="s">
        <v>33</v>
      </c>
      <c r="Q63870" t="s">
        <v>190523</v>
      </c>
      <c r="R63870" t="s">
        <v>4971</v>
      </c>
      <c r="S63870" t="s">
        <v>328</v>
      </c>
      <c r="T63870" t="s">
        <v>193041</v>
      </c>
      <c r="W63870" t="s">
        <v>62</v>
      </c>
      <c r="X63870" t="s">
        <v>40</v>
      </c>
    </row>
    <row r="63871" spans="1:24" hidden="1" x14ac:dyDescent="0.25">
      <c r="A63871" t="s">
        <v>193042</v>
      </c>
      <c r="B63871" t="s">
        <v>712</v>
      </c>
      <c r="C63871" t="s">
        <v>26</v>
      </c>
      <c r="D63871" t="s">
        <v>170686</v>
      </c>
      <c r="E63871" t="s">
        <v>28</v>
      </c>
      <c r="F63871" t="s">
        <v>323</v>
      </c>
      <c r="G63871" t="s">
        <v>324</v>
      </c>
      <c r="H63871" t="s">
        <v>193043</v>
      </c>
      <c r="I63871" t="s">
        <v>193044</v>
      </c>
      <c r="J63871" t="s">
        <v>33</v>
      </c>
      <c r="K63871" t="s">
        <v>33</v>
      </c>
      <c r="L63871" t="s">
        <v>33</v>
      </c>
      <c r="M63871" t="s">
        <v>33</v>
      </c>
      <c r="N63871" t="s">
        <v>34</v>
      </c>
      <c r="O63871" t="s">
        <v>33</v>
      </c>
      <c r="Q63871" t="s">
        <v>192458</v>
      </c>
      <c r="R63871" t="s">
        <v>4971</v>
      </c>
      <c r="S63871" t="s">
        <v>328</v>
      </c>
      <c r="T63871" t="s">
        <v>193045</v>
      </c>
      <c r="W63871" t="s">
        <v>62</v>
      </c>
      <c r="X63871" t="s">
        <v>40</v>
      </c>
    </row>
    <row r="63872" spans="1:24" hidden="1" x14ac:dyDescent="0.25">
      <c r="A63872" t="s">
        <v>193046</v>
      </c>
      <c r="B63872" t="s">
        <v>575</v>
      </c>
      <c r="C63872" t="s">
        <v>26</v>
      </c>
      <c r="D63872" t="s">
        <v>170686</v>
      </c>
      <c r="E63872" t="s">
        <v>28</v>
      </c>
      <c r="F63872" t="s">
        <v>576</v>
      </c>
      <c r="G63872" t="s">
        <v>577</v>
      </c>
      <c r="H63872" t="s">
        <v>193047</v>
      </c>
      <c r="I63872" t="s">
        <v>193048</v>
      </c>
      <c r="J63872" t="s">
        <v>33</v>
      </c>
      <c r="K63872" t="s">
        <v>33</v>
      </c>
      <c r="L63872" t="s">
        <v>33</v>
      </c>
      <c r="M63872" t="s">
        <v>33</v>
      </c>
      <c r="N63872" t="s">
        <v>56</v>
      </c>
      <c r="O63872" t="s">
        <v>33</v>
      </c>
      <c r="Q63872" t="s">
        <v>580</v>
      </c>
      <c r="R63872" t="s">
        <v>581</v>
      </c>
      <c r="S63872" t="s">
        <v>581</v>
      </c>
      <c r="T63872" t="s">
        <v>193049</v>
      </c>
      <c r="W63872" t="s">
        <v>62</v>
      </c>
      <c r="X63872" t="s">
        <v>40</v>
      </c>
    </row>
    <row r="63873" spans="1:24" hidden="1" x14ac:dyDescent="0.25">
      <c r="A63873" t="s">
        <v>193050</v>
      </c>
      <c r="B63873" t="s">
        <v>191</v>
      </c>
      <c r="C63873" t="s">
        <v>26</v>
      </c>
      <c r="D63873" t="s">
        <v>170686</v>
      </c>
      <c r="E63873" t="s">
        <v>28</v>
      </c>
      <c r="F63873" t="s">
        <v>192</v>
      </c>
      <c r="G63873" t="s">
        <v>193</v>
      </c>
      <c r="H63873" t="s">
        <v>193051</v>
      </c>
      <c r="I63873" t="s">
        <v>193052</v>
      </c>
      <c r="J63873" t="s">
        <v>33</v>
      </c>
      <c r="K63873" t="s">
        <v>33</v>
      </c>
      <c r="L63873" t="s">
        <v>33</v>
      </c>
      <c r="M63873" t="s">
        <v>33</v>
      </c>
      <c r="N63873" t="s">
        <v>34</v>
      </c>
      <c r="O63873" t="s">
        <v>33</v>
      </c>
      <c r="Q63873" t="s">
        <v>72567</v>
      </c>
      <c r="R63873" t="s">
        <v>2216</v>
      </c>
      <c r="S63873" t="s">
        <v>197</v>
      </c>
      <c r="T63873" t="s">
        <v>193053</v>
      </c>
      <c r="W63873" t="s">
        <v>62</v>
      </c>
      <c r="X63873" t="s">
        <v>40</v>
      </c>
    </row>
    <row r="63874" spans="1:24" hidden="1" x14ac:dyDescent="0.25">
      <c r="A63874" t="s">
        <v>34201</v>
      </c>
      <c r="B63874" t="s">
        <v>1661</v>
      </c>
      <c r="C63874" t="s">
        <v>26</v>
      </c>
      <c r="D63874" t="s">
        <v>27</v>
      </c>
      <c r="E63874" t="s">
        <v>859</v>
      </c>
      <c r="F63874" t="s">
        <v>938</v>
      </c>
      <c r="G63874" t="s">
        <v>76</v>
      </c>
      <c r="H63874" t="s">
        <v>193054</v>
      </c>
      <c r="I63874" t="s">
        <v>193055</v>
      </c>
      <c r="J63874" t="s">
        <v>33</v>
      </c>
      <c r="K63874" t="s">
        <v>33</v>
      </c>
      <c r="L63874" t="s">
        <v>33</v>
      </c>
      <c r="M63874" t="s">
        <v>33</v>
      </c>
      <c r="N63874" t="s">
        <v>34</v>
      </c>
      <c r="O63874" t="s">
        <v>33</v>
      </c>
      <c r="Q63874" t="s">
        <v>1664</v>
      </c>
      <c r="R63874" t="s">
        <v>1205</v>
      </c>
      <c r="S63874" t="s">
        <v>943</v>
      </c>
      <c r="X63874" t="s">
        <v>40</v>
      </c>
    </row>
    <row r="63875" spans="1:24" hidden="1" x14ac:dyDescent="0.25">
      <c r="A63875" t="s">
        <v>193056</v>
      </c>
      <c r="B63875" t="s">
        <v>229</v>
      </c>
      <c r="C63875" t="s">
        <v>26</v>
      </c>
      <c r="D63875" t="s">
        <v>27</v>
      </c>
      <c r="E63875" t="s">
        <v>28</v>
      </c>
      <c r="F63875" t="s">
        <v>112</v>
      </c>
      <c r="G63875" t="s">
        <v>113</v>
      </c>
      <c r="H63875" t="s">
        <v>193057</v>
      </c>
      <c r="I63875" t="s">
        <v>193058</v>
      </c>
      <c r="J63875" t="s">
        <v>33</v>
      </c>
      <c r="K63875" t="s">
        <v>33</v>
      </c>
      <c r="L63875" t="s">
        <v>33</v>
      </c>
      <c r="M63875" t="s">
        <v>33</v>
      </c>
      <c r="N63875" t="s">
        <v>34</v>
      </c>
      <c r="O63875" t="s">
        <v>33</v>
      </c>
      <c r="Q63875" t="s">
        <v>86476</v>
      </c>
      <c r="R63875" t="s">
        <v>1263</v>
      </c>
      <c r="S63875" t="s">
        <v>118</v>
      </c>
      <c r="X63875" t="s">
        <v>40</v>
      </c>
    </row>
    <row r="63876" spans="1:24" hidden="1" x14ac:dyDescent="0.25">
      <c r="A63876" t="s">
        <v>160567</v>
      </c>
      <c r="B63876" t="s">
        <v>1928</v>
      </c>
      <c r="C63876" t="s">
        <v>26</v>
      </c>
      <c r="D63876" t="s">
        <v>27</v>
      </c>
      <c r="E63876" t="s">
        <v>28</v>
      </c>
      <c r="F63876" t="s">
        <v>938</v>
      </c>
      <c r="G63876" t="s">
        <v>76</v>
      </c>
      <c r="H63876" t="s">
        <v>193059</v>
      </c>
      <c r="I63876" t="s">
        <v>193060</v>
      </c>
      <c r="J63876" t="s">
        <v>33</v>
      </c>
      <c r="K63876" t="s">
        <v>33</v>
      </c>
      <c r="L63876" t="s">
        <v>33</v>
      </c>
      <c r="M63876" t="s">
        <v>33</v>
      </c>
      <c r="N63876" t="s">
        <v>34</v>
      </c>
      <c r="O63876" t="s">
        <v>33</v>
      </c>
      <c r="Q63876" t="s">
        <v>8822</v>
      </c>
      <c r="R63876" t="s">
        <v>1205</v>
      </c>
      <c r="S63876" t="s">
        <v>943</v>
      </c>
      <c r="X63876" t="s">
        <v>72</v>
      </c>
    </row>
    <row r="63877" spans="1:24" hidden="1" x14ac:dyDescent="0.25">
      <c r="A63877" t="s">
        <v>193061</v>
      </c>
      <c r="B63877" t="s">
        <v>408</v>
      </c>
      <c r="C63877" t="s">
        <v>26</v>
      </c>
      <c r="D63877" t="s">
        <v>170686</v>
      </c>
      <c r="E63877" t="s">
        <v>28</v>
      </c>
      <c r="F63877" t="s">
        <v>112</v>
      </c>
      <c r="G63877" t="s">
        <v>113</v>
      </c>
      <c r="H63877" t="s">
        <v>193062</v>
      </c>
      <c r="I63877" t="s">
        <v>193063</v>
      </c>
      <c r="J63877" t="s">
        <v>33</v>
      </c>
      <c r="K63877" t="s">
        <v>33</v>
      </c>
      <c r="L63877" t="s">
        <v>33</v>
      </c>
      <c r="M63877" t="s">
        <v>33</v>
      </c>
      <c r="N63877" t="s">
        <v>34</v>
      </c>
      <c r="O63877" t="s">
        <v>33</v>
      </c>
      <c r="Q63877" t="s">
        <v>27079</v>
      </c>
      <c r="R63877" t="s">
        <v>296</v>
      </c>
      <c r="S63877" t="s">
        <v>118</v>
      </c>
      <c r="T63877" t="s">
        <v>193064</v>
      </c>
      <c r="W63877" t="s">
        <v>62</v>
      </c>
      <c r="X63877" t="s">
        <v>40</v>
      </c>
    </row>
    <row r="63878" spans="1:24" hidden="1" x14ac:dyDescent="0.25">
      <c r="A63878" t="s">
        <v>16665</v>
      </c>
      <c r="B63878" t="s">
        <v>819</v>
      </c>
      <c r="C63878" t="s">
        <v>26</v>
      </c>
      <c r="D63878" t="s">
        <v>27</v>
      </c>
      <c r="E63878" t="s">
        <v>28</v>
      </c>
      <c r="F63878" t="s">
        <v>75</v>
      </c>
      <c r="G63878" t="s">
        <v>393</v>
      </c>
      <c r="H63878" t="s">
        <v>193065</v>
      </c>
      <c r="I63878" t="s">
        <v>193066</v>
      </c>
      <c r="J63878" t="s">
        <v>33</v>
      </c>
      <c r="K63878" t="s">
        <v>33</v>
      </c>
      <c r="L63878" t="s">
        <v>33</v>
      </c>
      <c r="M63878" t="s">
        <v>33</v>
      </c>
      <c r="N63878" t="s">
        <v>34</v>
      </c>
      <c r="O63878" t="s">
        <v>33</v>
      </c>
      <c r="Q63878" t="s">
        <v>13614</v>
      </c>
      <c r="R63878" t="s">
        <v>80</v>
      </c>
      <c r="S63878" t="s">
        <v>81</v>
      </c>
      <c r="X63878" t="s">
        <v>72</v>
      </c>
    </row>
    <row r="63879" spans="1:24" hidden="1" x14ac:dyDescent="0.25">
      <c r="A63879" t="s">
        <v>193067</v>
      </c>
      <c r="B63879" t="s">
        <v>1078</v>
      </c>
      <c r="C63879" t="s">
        <v>26</v>
      </c>
      <c r="D63879" t="s">
        <v>1830</v>
      </c>
      <c r="F63879" t="s">
        <v>201</v>
      </c>
      <c r="G63879" t="s">
        <v>202</v>
      </c>
      <c r="H63879" t="s">
        <v>193068</v>
      </c>
      <c r="I63879" t="s">
        <v>193068</v>
      </c>
      <c r="J63879" t="s">
        <v>33</v>
      </c>
      <c r="K63879" t="s">
        <v>33</v>
      </c>
      <c r="L63879" t="s">
        <v>1226</v>
      </c>
      <c r="M63879" t="s">
        <v>1226</v>
      </c>
      <c r="N63879" t="s">
        <v>34</v>
      </c>
      <c r="O63879" t="s">
        <v>1226</v>
      </c>
      <c r="Q63879" t="s">
        <v>193069</v>
      </c>
      <c r="R63879" t="s">
        <v>1082</v>
      </c>
      <c r="S63879" t="s">
        <v>207</v>
      </c>
      <c r="X63879" t="s">
        <v>40</v>
      </c>
    </row>
    <row r="63880" spans="1:24" hidden="1" x14ac:dyDescent="0.25">
      <c r="A63880" t="s">
        <v>193070</v>
      </c>
      <c r="B63880" t="s">
        <v>268</v>
      </c>
      <c r="C63880" t="s">
        <v>26</v>
      </c>
      <c r="D63880" t="s">
        <v>170686</v>
      </c>
      <c r="E63880" t="s">
        <v>28</v>
      </c>
      <c r="F63880" t="s">
        <v>269</v>
      </c>
      <c r="G63880" t="s">
        <v>270</v>
      </c>
      <c r="H63880" t="s">
        <v>193071</v>
      </c>
      <c r="I63880" t="s">
        <v>193072</v>
      </c>
      <c r="J63880" t="s">
        <v>33</v>
      </c>
      <c r="K63880" t="s">
        <v>33</v>
      </c>
      <c r="L63880" t="s">
        <v>33</v>
      </c>
      <c r="M63880" t="s">
        <v>33</v>
      </c>
      <c r="N63880" t="s">
        <v>34</v>
      </c>
      <c r="O63880" t="s">
        <v>33</v>
      </c>
      <c r="Q63880" t="s">
        <v>40713</v>
      </c>
      <c r="R63880" t="s">
        <v>458</v>
      </c>
      <c r="S63880" t="s">
        <v>274</v>
      </c>
      <c r="T63880" t="s">
        <v>193073</v>
      </c>
      <c r="W63880" t="s">
        <v>62</v>
      </c>
      <c r="X63880" t="s">
        <v>40</v>
      </c>
    </row>
    <row r="63881" spans="1:24" hidden="1" x14ac:dyDescent="0.25">
      <c r="A63881" t="s">
        <v>193074</v>
      </c>
      <c r="B63881" t="s">
        <v>174</v>
      </c>
      <c r="C63881" t="s">
        <v>26</v>
      </c>
      <c r="D63881" t="s">
        <v>27</v>
      </c>
      <c r="E63881" t="s">
        <v>28</v>
      </c>
      <c r="F63881" t="s">
        <v>112</v>
      </c>
      <c r="G63881" t="s">
        <v>113</v>
      </c>
      <c r="H63881" t="s">
        <v>193075</v>
      </c>
      <c r="I63881" t="s">
        <v>193076</v>
      </c>
      <c r="J63881" t="s">
        <v>33</v>
      </c>
      <c r="K63881" t="s">
        <v>33</v>
      </c>
      <c r="L63881" t="s">
        <v>33</v>
      </c>
      <c r="M63881" t="s">
        <v>33</v>
      </c>
      <c r="N63881" t="s">
        <v>34</v>
      </c>
      <c r="O63881" t="s">
        <v>33</v>
      </c>
      <c r="Q63881" t="s">
        <v>12949</v>
      </c>
      <c r="R63881" t="s">
        <v>296</v>
      </c>
      <c r="S63881" t="s">
        <v>118</v>
      </c>
      <c r="X63881" t="s">
        <v>72</v>
      </c>
    </row>
    <row r="63882" spans="1:24" hidden="1" x14ac:dyDescent="0.25">
      <c r="A63882" t="s">
        <v>193077</v>
      </c>
      <c r="B63882" t="s">
        <v>4987</v>
      </c>
      <c r="C63882" t="s">
        <v>26</v>
      </c>
      <c r="D63882" t="s">
        <v>1830</v>
      </c>
      <c r="F63882" t="s">
        <v>201</v>
      </c>
      <c r="H63882" t="s">
        <v>193078</v>
      </c>
      <c r="I63882" t="s">
        <v>193079</v>
      </c>
      <c r="J63882" t="s">
        <v>33</v>
      </c>
      <c r="K63882" t="s">
        <v>33</v>
      </c>
      <c r="L63882" t="s">
        <v>1226</v>
      </c>
      <c r="M63882" t="s">
        <v>1226</v>
      </c>
      <c r="N63882" t="s">
        <v>34</v>
      </c>
      <c r="O63882" t="s">
        <v>1226</v>
      </c>
      <c r="Q63882" t="s">
        <v>193069</v>
      </c>
      <c r="R63882" t="s">
        <v>1082</v>
      </c>
      <c r="S63882" t="s">
        <v>207</v>
      </c>
      <c r="X63882" t="s">
        <v>72</v>
      </c>
    </row>
    <row r="63883" spans="1:24" hidden="1" x14ac:dyDescent="0.25">
      <c r="A63883" t="s">
        <v>193080</v>
      </c>
      <c r="B63883" t="s">
        <v>268</v>
      </c>
      <c r="C63883" t="s">
        <v>26</v>
      </c>
      <c r="D63883" t="s">
        <v>170686</v>
      </c>
      <c r="E63883" t="s">
        <v>28</v>
      </c>
      <c r="F63883" t="s">
        <v>269</v>
      </c>
      <c r="G63883" t="s">
        <v>270</v>
      </c>
      <c r="H63883" t="s">
        <v>193081</v>
      </c>
      <c r="I63883" t="s">
        <v>193082</v>
      </c>
      <c r="J63883" t="s">
        <v>33</v>
      </c>
      <c r="K63883" t="s">
        <v>33</v>
      </c>
      <c r="L63883" t="s">
        <v>33</v>
      </c>
      <c r="M63883" t="s">
        <v>33</v>
      </c>
      <c r="N63883" t="s">
        <v>34</v>
      </c>
      <c r="O63883" t="s">
        <v>33</v>
      </c>
      <c r="Q63883" t="s">
        <v>94481</v>
      </c>
      <c r="R63883" t="s">
        <v>6207</v>
      </c>
      <c r="S63883" t="s">
        <v>274</v>
      </c>
      <c r="X63883" t="s">
        <v>40</v>
      </c>
    </row>
    <row r="63884" spans="1:24" hidden="1" x14ac:dyDescent="0.25">
      <c r="A63884" t="s">
        <v>193083</v>
      </c>
      <c r="B63884" t="s">
        <v>1043</v>
      </c>
      <c r="C63884" t="s">
        <v>26</v>
      </c>
      <c r="D63884" t="s">
        <v>170686</v>
      </c>
      <c r="E63884" t="s">
        <v>28</v>
      </c>
      <c r="F63884" t="s">
        <v>869</v>
      </c>
      <c r="G63884" t="s">
        <v>870</v>
      </c>
      <c r="H63884" t="s">
        <v>193084</v>
      </c>
      <c r="I63884" t="s">
        <v>193085</v>
      </c>
      <c r="J63884" t="s">
        <v>33</v>
      </c>
      <c r="K63884" t="s">
        <v>33</v>
      </c>
      <c r="L63884" t="s">
        <v>33</v>
      </c>
      <c r="M63884" t="s">
        <v>33</v>
      </c>
      <c r="N63884" t="s">
        <v>34</v>
      </c>
      <c r="O63884" t="s">
        <v>33</v>
      </c>
      <c r="Q63884" t="s">
        <v>2813</v>
      </c>
      <c r="R63884" t="s">
        <v>1036</v>
      </c>
      <c r="S63884" t="s">
        <v>875</v>
      </c>
      <c r="T63884" t="s">
        <v>157818</v>
      </c>
      <c r="W63884" t="s">
        <v>62</v>
      </c>
      <c r="X63884" t="s">
        <v>40</v>
      </c>
    </row>
    <row r="63885" spans="1:24" hidden="1" x14ac:dyDescent="0.25">
      <c r="A63885" t="s">
        <v>193086</v>
      </c>
      <c r="B63885" t="s">
        <v>215</v>
      </c>
      <c r="C63885" t="s">
        <v>26</v>
      </c>
      <c r="D63885" t="s">
        <v>1830</v>
      </c>
      <c r="F63885" t="s">
        <v>216</v>
      </c>
      <c r="G63885" t="s">
        <v>217</v>
      </c>
      <c r="H63885" t="s">
        <v>193087</v>
      </c>
      <c r="I63885" t="s">
        <v>193088</v>
      </c>
      <c r="J63885" t="s">
        <v>33</v>
      </c>
      <c r="K63885" t="s">
        <v>33</v>
      </c>
      <c r="L63885" t="s">
        <v>1226</v>
      </c>
      <c r="M63885" t="s">
        <v>1226</v>
      </c>
      <c r="N63885" t="s">
        <v>34</v>
      </c>
      <c r="O63885" t="s">
        <v>1226</v>
      </c>
      <c r="Q63885" t="s">
        <v>191296</v>
      </c>
      <c r="R63885" t="s">
        <v>221</v>
      </c>
      <c r="S63885" t="s">
        <v>222</v>
      </c>
      <c r="X63885" t="s">
        <v>40</v>
      </c>
    </row>
    <row r="63886" spans="1:24" hidden="1" x14ac:dyDescent="0.25">
      <c r="A63886" t="s">
        <v>193089</v>
      </c>
      <c r="B63886" t="s">
        <v>215</v>
      </c>
      <c r="C63886" t="s">
        <v>26</v>
      </c>
      <c r="D63886" t="s">
        <v>170686</v>
      </c>
      <c r="F63886" t="s">
        <v>216</v>
      </c>
      <c r="G63886" t="s">
        <v>217</v>
      </c>
      <c r="H63886" t="s">
        <v>193090</v>
      </c>
      <c r="I63886" t="s">
        <v>193091</v>
      </c>
      <c r="J63886" t="s">
        <v>33</v>
      </c>
      <c r="K63886" t="s">
        <v>33</v>
      </c>
      <c r="L63886" t="s">
        <v>1226</v>
      </c>
      <c r="M63886" t="s">
        <v>1226</v>
      </c>
      <c r="N63886" t="s">
        <v>34</v>
      </c>
      <c r="O63886" t="s">
        <v>1226</v>
      </c>
      <c r="Q63886" t="s">
        <v>317</v>
      </c>
      <c r="R63886" t="s">
        <v>221</v>
      </c>
      <c r="S63886" t="s">
        <v>222</v>
      </c>
      <c r="X63886" t="s">
        <v>40</v>
      </c>
    </row>
    <row r="63887" spans="1:24" hidden="1" x14ac:dyDescent="0.25">
      <c r="A63887" t="s">
        <v>193092</v>
      </c>
      <c r="B63887" t="s">
        <v>215</v>
      </c>
      <c r="C63887" t="s">
        <v>26</v>
      </c>
      <c r="D63887" t="s">
        <v>170686</v>
      </c>
      <c r="F63887" t="s">
        <v>216</v>
      </c>
      <c r="G63887" t="s">
        <v>217</v>
      </c>
      <c r="H63887" t="s">
        <v>193093</v>
      </c>
      <c r="I63887" t="s">
        <v>193094</v>
      </c>
      <c r="J63887" t="s">
        <v>33</v>
      </c>
      <c r="K63887" t="s">
        <v>33</v>
      </c>
      <c r="L63887" t="s">
        <v>1226</v>
      </c>
      <c r="M63887" t="s">
        <v>1226</v>
      </c>
      <c r="N63887" t="s">
        <v>34</v>
      </c>
      <c r="O63887" t="s">
        <v>1226</v>
      </c>
      <c r="Q63887" t="s">
        <v>9389</v>
      </c>
      <c r="R63887" t="s">
        <v>221</v>
      </c>
      <c r="S63887" t="s">
        <v>222</v>
      </c>
      <c r="X63887" t="s">
        <v>40</v>
      </c>
    </row>
    <row r="63888" spans="1:24" hidden="1" x14ac:dyDescent="0.25">
      <c r="A63888" t="s">
        <v>102399</v>
      </c>
      <c r="B63888" t="s">
        <v>215</v>
      </c>
      <c r="C63888" t="s">
        <v>26</v>
      </c>
      <c r="D63888" t="s">
        <v>170686</v>
      </c>
      <c r="F63888" t="s">
        <v>216</v>
      </c>
      <c r="G63888" t="s">
        <v>217</v>
      </c>
      <c r="H63888" t="s">
        <v>193095</v>
      </c>
      <c r="I63888" t="s">
        <v>193096</v>
      </c>
      <c r="J63888" t="s">
        <v>33</v>
      </c>
      <c r="K63888" t="s">
        <v>33</v>
      </c>
      <c r="L63888" t="s">
        <v>1226</v>
      </c>
      <c r="M63888" t="s">
        <v>1226</v>
      </c>
      <c r="N63888" t="s">
        <v>34</v>
      </c>
      <c r="O63888" t="s">
        <v>1226</v>
      </c>
      <c r="Q63888" t="s">
        <v>9389</v>
      </c>
      <c r="R63888" t="s">
        <v>221</v>
      </c>
      <c r="S63888" t="s">
        <v>222</v>
      </c>
      <c r="X63888" t="s">
        <v>40</v>
      </c>
    </row>
    <row r="63889" spans="1:24" hidden="1" x14ac:dyDescent="0.25">
      <c r="A63889" t="s">
        <v>193097</v>
      </c>
      <c r="B63889" t="s">
        <v>215</v>
      </c>
      <c r="C63889" t="s">
        <v>26</v>
      </c>
      <c r="D63889" t="s">
        <v>170686</v>
      </c>
      <c r="F63889" t="s">
        <v>216</v>
      </c>
      <c r="G63889" t="s">
        <v>217</v>
      </c>
      <c r="H63889" t="s">
        <v>193098</v>
      </c>
      <c r="I63889" t="s">
        <v>193099</v>
      </c>
      <c r="J63889" t="s">
        <v>33</v>
      </c>
      <c r="K63889" t="s">
        <v>33</v>
      </c>
      <c r="L63889" t="s">
        <v>1226</v>
      </c>
      <c r="M63889" t="s">
        <v>1226</v>
      </c>
      <c r="N63889" t="s">
        <v>34</v>
      </c>
      <c r="O63889" t="s">
        <v>1226</v>
      </c>
      <c r="Q63889" t="s">
        <v>9389</v>
      </c>
      <c r="R63889" t="s">
        <v>221</v>
      </c>
      <c r="S63889" t="s">
        <v>222</v>
      </c>
      <c r="X63889" t="s">
        <v>40</v>
      </c>
    </row>
    <row r="63890" spans="1:24" hidden="1" x14ac:dyDescent="0.25">
      <c r="A63890" t="s">
        <v>193100</v>
      </c>
      <c r="B63890" t="s">
        <v>215</v>
      </c>
      <c r="C63890" t="s">
        <v>26</v>
      </c>
      <c r="D63890" t="s">
        <v>170686</v>
      </c>
      <c r="F63890" t="s">
        <v>216</v>
      </c>
      <c r="G63890" t="s">
        <v>217</v>
      </c>
      <c r="H63890" t="s">
        <v>193101</v>
      </c>
      <c r="I63890" t="s">
        <v>193102</v>
      </c>
      <c r="J63890" t="s">
        <v>33</v>
      </c>
      <c r="K63890" t="s">
        <v>33</v>
      </c>
      <c r="L63890" t="s">
        <v>1226</v>
      </c>
      <c r="M63890" t="s">
        <v>1226</v>
      </c>
      <c r="N63890" t="s">
        <v>34</v>
      </c>
      <c r="O63890" t="s">
        <v>1226</v>
      </c>
      <c r="Q63890" t="s">
        <v>9389</v>
      </c>
      <c r="R63890" t="s">
        <v>221</v>
      </c>
      <c r="S63890" t="s">
        <v>222</v>
      </c>
      <c r="X63890" t="s">
        <v>40</v>
      </c>
    </row>
    <row r="63891" spans="1:24" hidden="1" x14ac:dyDescent="0.25">
      <c r="A63891" t="s">
        <v>193103</v>
      </c>
      <c r="B63891" t="s">
        <v>215</v>
      </c>
      <c r="C63891" t="s">
        <v>26</v>
      </c>
      <c r="D63891" t="s">
        <v>170686</v>
      </c>
      <c r="F63891" t="s">
        <v>216</v>
      </c>
      <c r="G63891" t="s">
        <v>217</v>
      </c>
      <c r="H63891" t="s">
        <v>193104</v>
      </c>
      <c r="I63891" t="s">
        <v>193104</v>
      </c>
      <c r="J63891" t="s">
        <v>33</v>
      </c>
      <c r="K63891" t="s">
        <v>33</v>
      </c>
      <c r="L63891" t="s">
        <v>1226</v>
      </c>
      <c r="M63891" t="s">
        <v>1226</v>
      </c>
      <c r="N63891" t="s">
        <v>34</v>
      </c>
      <c r="O63891" t="s">
        <v>1226</v>
      </c>
      <c r="Q63891" t="s">
        <v>9389</v>
      </c>
      <c r="R63891" t="s">
        <v>221</v>
      </c>
      <c r="S63891" t="s">
        <v>222</v>
      </c>
      <c r="X63891" t="s">
        <v>40</v>
      </c>
    </row>
    <row r="63892" spans="1:24" hidden="1" x14ac:dyDescent="0.25">
      <c r="A63892" t="s">
        <v>193105</v>
      </c>
      <c r="B63892" t="s">
        <v>1048</v>
      </c>
      <c r="C63892" t="s">
        <v>26</v>
      </c>
      <c r="D63892" t="s">
        <v>170686</v>
      </c>
      <c r="E63892" t="s">
        <v>28</v>
      </c>
      <c r="F63892" t="s">
        <v>323</v>
      </c>
      <c r="G63892" t="s">
        <v>324</v>
      </c>
      <c r="H63892" t="s">
        <v>193106</v>
      </c>
      <c r="I63892" t="s">
        <v>193107</v>
      </c>
      <c r="J63892" t="s">
        <v>33</v>
      </c>
      <c r="K63892" t="s">
        <v>33</v>
      </c>
      <c r="L63892" t="s">
        <v>33</v>
      </c>
      <c r="M63892" t="s">
        <v>33</v>
      </c>
      <c r="N63892" t="s">
        <v>34</v>
      </c>
      <c r="O63892" t="s">
        <v>33</v>
      </c>
      <c r="Q63892" t="s">
        <v>186629</v>
      </c>
      <c r="R63892" t="s">
        <v>11541</v>
      </c>
      <c r="S63892" t="s">
        <v>328</v>
      </c>
      <c r="T63892" t="s">
        <v>193108</v>
      </c>
      <c r="W63892" t="s">
        <v>62</v>
      </c>
      <c r="X63892" t="s">
        <v>40</v>
      </c>
    </row>
    <row r="63893" spans="1:24" hidden="1" x14ac:dyDescent="0.25">
      <c r="A63893" t="s">
        <v>182187</v>
      </c>
      <c r="B63893" t="s">
        <v>584</v>
      </c>
      <c r="C63893" t="s">
        <v>26</v>
      </c>
      <c r="D63893" t="s">
        <v>170686</v>
      </c>
      <c r="E63893" t="s">
        <v>28</v>
      </c>
      <c r="F63893" t="s">
        <v>585</v>
      </c>
      <c r="G63893" t="s">
        <v>96</v>
      </c>
      <c r="H63893" t="s">
        <v>193109</v>
      </c>
      <c r="I63893" t="s">
        <v>193110</v>
      </c>
      <c r="J63893" t="s">
        <v>33</v>
      </c>
      <c r="K63893" t="s">
        <v>33</v>
      </c>
      <c r="L63893" t="s">
        <v>33</v>
      </c>
      <c r="M63893" t="s">
        <v>33</v>
      </c>
      <c r="N63893" t="s">
        <v>34</v>
      </c>
      <c r="O63893" t="s">
        <v>33</v>
      </c>
      <c r="Q63893" t="s">
        <v>827</v>
      </c>
      <c r="R63893" t="s">
        <v>828</v>
      </c>
      <c r="S63893" t="s">
        <v>590</v>
      </c>
      <c r="X63893" t="s">
        <v>40</v>
      </c>
    </row>
    <row r="63894" spans="1:24" hidden="1" x14ac:dyDescent="0.25">
      <c r="A63894" t="s">
        <v>193111</v>
      </c>
      <c r="B63894" t="s">
        <v>142</v>
      </c>
      <c r="C63894" t="s">
        <v>26</v>
      </c>
      <c r="D63894" t="s">
        <v>27</v>
      </c>
      <c r="E63894" t="s">
        <v>28</v>
      </c>
      <c r="F63894" t="s">
        <v>143</v>
      </c>
      <c r="G63894" t="s">
        <v>144</v>
      </c>
      <c r="H63894" t="s">
        <v>193112</v>
      </c>
      <c r="I63894" t="s">
        <v>193113</v>
      </c>
      <c r="J63894" t="s">
        <v>33</v>
      </c>
      <c r="K63894" t="s">
        <v>33</v>
      </c>
      <c r="L63894" t="s">
        <v>33</v>
      </c>
      <c r="M63894" t="s">
        <v>33</v>
      </c>
      <c r="N63894" t="s">
        <v>34</v>
      </c>
      <c r="O63894" t="s">
        <v>33</v>
      </c>
      <c r="Q63894" t="s">
        <v>147</v>
      </c>
      <c r="R63894" t="s">
        <v>148</v>
      </c>
      <c r="S63894" t="s">
        <v>149</v>
      </c>
      <c r="X63894" t="s">
        <v>72</v>
      </c>
    </row>
    <row r="63895" spans="1:24" hidden="1" x14ac:dyDescent="0.25">
      <c r="A63895" t="s">
        <v>193114</v>
      </c>
      <c r="B63895" t="s">
        <v>94</v>
      </c>
      <c r="C63895" t="s">
        <v>26</v>
      </c>
      <c r="D63895" t="s">
        <v>27</v>
      </c>
      <c r="E63895" t="s">
        <v>28</v>
      </c>
      <c r="F63895" t="s">
        <v>95</v>
      </c>
      <c r="G63895" t="s">
        <v>96</v>
      </c>
      <c r="H63895" t="s">
        <v>193115</v>
      </c>
      <c r="I63895" t="s">
        <v>193116</v>
      </c>
      <c r="J63895" t="s">
        <v>33</v>
      </c>
      <c r="K63895" t="s">
        <v>33</v>
      </c>
      <c r="L63895" t="s">
        <v>33</v>
      </c>
      <c r="M63895" t="s">
        <v>33</v>
      </c>
      <c r="N63895" t="s">
        <v>34</v>
      </c>
      <c r="O63895" t="s">
        <v>33</v>
      </c>
      <c r="Q63895" t="s">
        <v>3615</v>
      </c>
      <c r="R63895" t="s">
        <v>1635</v>
      </c>
      <c r="S63895" t="s">
        <v>101</v>
      </c>
      <c r="X63895" t="s">
        <v>72</v>
      </c>
    </row>
    <row r="63896" spans="1:24" hidden="1" x14ac:dyDescent="0.25">
      <c r="A63896" t="s">
        <v>193117</v>
      </c>
      <c r="B63896" t="s">
        <v>322</v>
      </c>
      <c r="C63896" t="s">
        <v>26</v>
      </c>
      <c r="D63896" t="s">
        <v>170686</v>
      </c>
      <c r="E63896" t="s">
        <v>28</v>
      </c>
      <c r="F63896" t="s">
        <v>323</v>
      </c>
      <c r="G63896" t="s">
        <v>324</v>
      </c>
      <c r="H63896" t="s">
        <v>193118</v>
      </c>
      <c r="I63896" t="s">
        <v>193119</v>
      </c>
      <c r="J63896" t="s">
        <v>33</v>
      </c>
      <c r="K63896" t="s">
        <v>33</v>
      </c>
      <c r="L63896" t="s">
        <v>33</v>
      </c>
      <c r="M63896" t="s">
        <v>33</v>
      </c>
      <c r="N63896" t="s">
        <v>34</v>
      </c>
      <c r="O63896" t="s">
        <v>33</v>
      </c>
      <c r="Q63896" t="s">
        <v>131650</v>
      </c>
      <c r="R63896" t="s">
        <v>4971</v>
      </c>
      <c r="S63896" t="s">
        <v>328</v>
      </c>
      <c r="T63896" t="s">
        <v>193120</v>
      </c>
      <c r="W63896" t="s">
        <v>62</v>
      </c>
      <c r="X63896" t="s">
        <v>40</v>
      </c>
    </row>
    <row r="63897" spans="1:24" hidden="1" x14ac:dyDescent="0.25">
      <c r="A63897" t="s">
        <v>193121</v>
      </c>
      <c r="B63897" t="s">
        <v>386</v>
      </c>
      <c r="C63897" t="s">
        <v>26</v>
      </c>
      <c r="D63897" t="s">
        <v>27</v>
      </c>
      <c r="E63897" t="s">
        <v>859</v>
      </c>
      <c r="F63897" t="s">
        <v>192</v>
      </c>
      <c r="G63897" t="s">
        <v>193</v>
      </c>
      <c r="H63897" t="s">
        <v>193122</v>
      </c>
      <c r="I63897" t="s">
        <v>193123</v>
      </c>
      <c r="J63897" t="s">
        <v>33</v>
      </c>
      <c r="K63897" t="s">
        <v>33</v>
      </c>
      <c r="L63897" t="s">
        <v>33</v>
      </c>
      <c r="M63897" t="s">
        <v>33</v>
      </c>
      <c r="N63897" t="s">
        <v>34</v>
      </c>
      <c r="O63897" t="s">
        <v>33</v>
      </c>
      <c r="Q63897" t="s">
        <v>193124</v>
      </c>
      <c r="R63897" t="s">
        <v>8113</v>
      </c>
      <c r="S63897" t="s">
        <v>197</v>
      </c>
      <c r="X63897" t="s">
        <v>40</v>
      </c>
    </row>
    <row r="63898" spans="1:24" hidden="1" x14ac:dyDescent="0.25">
      <c r="A63898" t="s">
        <v>99507</v>
      </c>
      <c r="B63898" t="s">
        <v>4252</v>
      </c>
      <c r="C63898" t="s">
        <v>26</v>
      </c>
      <c r="D63898" t="s">
        <v>170686</v>
      </c>
      <c r="E63898" t="s">
        <v>28</v>
      </c>
      <c r="F63898" t="s">
        <v>323</v>
      </c>
      <c r="G63898" t="s">
        <v>324</v>
      </c>
      <c r="H63898" t="s">
        <v>193125</v>
      </c>
      <c r="I63898" t="s">
        <v>193126</v>
      </c>
      <c r="J63898" t="s">
        <v>33</v>
      </c>
      <c r="K63898" t="s">
        <v>33</v>
      </c>
      <c r="L63898" t="s">
        <v>33</v>
      </c>
      <c r="M63898" t="s">
        <v>33</v>
      </c>
      <c r="N63898" t="s">
        <v>34</v>
      </c>
      <c r="O63898" t="s">
        <v>33</v>
      </c>
      <c r="Q63898" t="s">
        <v>193127</v>
      </c>
      <c r="R63898" t="s">
        <v>4971</v>
      </c>
      <c r="S63898" t="s">
        <v>328</v>
      </c>
      <c r="T63898" t="s">
        <v>193128</v>
      </c>
      <c r="W63898" t="s">
        <v>62</v>
      </c>
      <c r="X63898" t="s">
        <v>40</v>
      </c>
    </row>
    <row r="63899" spans="1:24" hidden="1" x14ac:dyDescent="0.25">
      <c r="A63899" t="s">
        <v>28578</v>
      </c>
      <c r="B63899" t="s">
        <v>1007</v>
      </c>
      <c r="C63899" t="s">
        <v>26</v>
      </c>
      <c r="D63899" t="s">
        <v>27</v>
      </c>
      <c r="E63899" t="s">
        <v>28</v>
      </c>
      <c r="F63899" t="s">
        <v>1008</v>
      </c>
      <c r="G63899" t="s">
        <v>1009</v>
      </c>
      <c r="H63899" t="s">
        <v>193129</v>
      </c>
      <c r="I63899" t="s">
        <v>193130</v>
      </c>
      <c r="J63899" t="s">
        <v>33</v>
      </c>
      <c r="K63899" t="s">
        <v>33</v>
      </c>
      <c r="L63899" t="s">
        <v>33</v>
      </c>
      <c r="M63899" t="s">
        <v>33</v>
      </c>
      <c r="N63899" t="s">
        <v>34</v>
      </c>
      <c r="O63899" t="s">
        <v>33</v>
      </c>
      <c r="Q63899" t="s">
        <v>1218</v>
      </c>
      <c r="R63899" t="s">
        <v>1219</v>
      </c>
      <c r="S63899" t="s">
        <v>1014</v>
      </c>
      <c r="X63899" t="s">
        <v>40</v>
      </c>
    </row>
    <row r="63900" spans="1:24" hidden="1" x14ac:dyDescent="0.25">
      <c r="A63900" t="s">
        <v>193131</v>
      </c>
      <c r="B63900" t="s">
        <v>819</v>
      </c>
      <c r="C63900" t="s">
        <v>26</v>
      </c>
      <c r="D63900" t="s">
        <v>27</v>
      </c>
      <c r="E63900" t="s">
        <v>28</v>
      </c>
      <c r="F63900" t="s">
        <v>75</v>
      </c>
      <c r="G63900" t="s">
        <v>393</v>
      </c>
      <c r="H63900" t="s">
        <v>193132</v>
      </c>
      <c r="I63900" t="s">
        <v>193133</v>
      </c>
      <c r="J63900" t="s">
        <v>33</v>
      </c>
      <c r="K63900" t="s">
        <v>33</v>
      </c>
      <c r="L63900" t="s">
        <v>33</v>
      </c>
      <c r="M63900" t="s">
        <v>33</v>
      </c>
      <c r="N63900" t="s">
        <v>34</v>
      </c>
      <c r="O63900" t="s">
        <v>33</v>
      </c>
      <c r="Q63900" t="s">
        <v>13614</v>
      </c>
      <c r="R63900" t="s">
        <v>80</v>
      </c>
      <c r="S63900" t="s">
        <v>81</v>
      </c>
      <c r="X63900" t="s">
        <v>72</v>
      </c>
    </row>
    <row r="63901" spans="1:24" hidden="1" x14ac:dyDescent="0.25">
      <c r="A63901" t="s">
        <v>193134</v>
      </c>
      <c r="B63901" t="s">
        <v>200</v>
      </c>
      <c r="C63901" t="s">
        <v>26</v>
      </c>
      <c r="D63901" t="s">
        <v>170686</v>
      </c>
      <c r="F63901" t="s">
        <v>201</v>
      </c>
      <c r="G63901" t="s">
        <v>202</v>
      </c>
      <c r="H63901" t="s">
        <v>193135</v>
      </c>
      <c r="I63901" t="s">
        <v>193136</v>
      </c>
      <c r="J63901" t="s">
        <v>33</v>
      </c>
      <c r="K63901" t="s">
        <v>33</v>
      </c>
      <c r="L63901" t="s">
        <v>1226</v>
      </c>
      <c r="M63901" t="s">
        <v>1226</v>
      </c>
      <c r="N63901" t="s">
        <v>34</v>
      </c>
      <c r="O63901" t="s">
        <v>1226</v>
      </c>
      <c r="Q63901" t="s">
        <v>20858</v>
      </c>
      <c r="R63901" t="s">
        <v>1082</v>
      </c>
      <c r="S63901" t="s">
        <v>207</v>
      </c>
      <c r="X63901" t="s">
        <v>40</v>
      </c>
    </row>
    <row r="63902" spans="1:24" hidden="1" x14ac:dyDescent="0.25">
      <c r="A63902" t="s">
        <v>173611</v>
      </c>
      <c r="B63902" t="s">
        <v>322</v>
      </c>
      <c r="C63902" t="s">
        <v>26</v>
      </c>
      <c r="D63902" t="s">
        <v>170686</v>
      </c>
      <c r="E63902" t="s">
        <v>28</v>
      </c>
      <c r="F63902" t="s">
        <v>323</v>
      </c>
      <c r="G63902" t="s">
        <v>324</v>
      </c>
      <c r="H63902" t="s">
        <v>193137</v>
      </c>
      <c r="I63902" t="s">
        <v>193138</v>
      </c>
      <c r="J63902" t="s">
        <v>33</v>
      </c>
      <c r="K63902" t="s">
        <v>33</v>
      </c>
      <c r="L63902" t="s">
        <v>33</v>
      </c>
      <c r="M63902" t="s">
        <v>33</v>
      </c>
      <c r="N63902" t="s">
        <v>34</v>
      </c>
      <c r="O63902" t="s">
        <v>33</v>
      </c>
      <c r="Q63902" t="s">
        <v>45438</v>
      </c>
      <c r="R63902" t="s">
        <v>4971</v>
      </c>
      <c r="S63902" t="s">
        <v>328</v>
      </c>
      <c r="T63902" t="s">
        <v>193139</v>
      </c>
      <c r="W63902" t="s">
        <v>62</v>
      </c>
      <c r="X63902" t="s">
        <v>40</v>
      </c>
    </row>
    <row r="63903" spans="1:24" hidden="1" x14ac:dyDescent="0.25">
      <c r="A63903" t="s">
        <v>193140</v>
      </c>
      <c r="B63903" t="s">
        <v>215</v>
      </c>
      <c r="C63903" t="s">
        <v>26</v>
      </c>
      <c r="D63903" t="s">
        <v>170686</v>
      </c>
      <c r="F63903" t="s">
        <v>216</v>
      </c>
      <c r="G63903" t="s">
        <v>217</v>
      </c>
      <c r="H63903" t="s">
        <v>193141</v>
      </c>
      <c r="I63903" t="s">
        <v>193142</v>
      </c>
      <c r="J63903" t="s">
        <v>33</v>
      </c>
      <c r="K63903" t="s">
        <v>33</v>
      </c>
      <c r="L63903" t="s">
        <v>1226</v>
      </c>
      <c r="M63903" t="s">
        <v>1226</v>
      </c>
      <c r="N63903" t="s">
        <v>34</v>
      </c>
      <c r="O63903" t="s">
        <v>1226</v>
      </c>
      <c r="Q63903" t="s">
        <v>317</v>
      </c>
      <c r="R63903" t="s">
        <v>221</v>
      </c>
      <c r="S63903" t="s">
        <v>222</v>
      </c>
      <c r="X63903" t="s">
        <v>40</v>
      </c>
    </row>
    <row r="63904" spans="1:24" hidden="1" x14ac:dyDescent="0.25">
      <c r="A63904" t="s">
        <v>152590</v>
      </c>
      <c r="B63904" t="s">
        <v>4252</v>
      </c>
      <c r="C63904" t="s">
        <v>26</v>
      </c>
      <c r="D63904" t="s">
        <v>170686</v>
      </c>
      <c r="E63904" t="s">
        <v>28</v>
      </c>
      <c r="F63904" t="s">
        <v>323</v>
      </c>
      <c r="G63904" t="s">
        <v>324</v>
      </c>
      <c r="H63904" t="s">
        <v>193143</v>
      </c>
      <c r="I63904" t="s">
        <v>193144</v>
      </c>
      <c r="J63904" t="s">
        <v>33</v>
      </c>
      <c r="K63904" t="s">
        <v>33</v>
      </c>
      <c r="L63904" t="s">
        <v>33</v>
      </c>
      <c r="M63904" t="s">
        <v>33</v>
      </c>
      <c r="N63904" t="s">
        <v>34</v>
      </c>
      <c r="O63904" t="s">
        <v>33</v>
      </c>
      <c r="Q63904" t="s">
        <v>192632</v>
      </c>
      <c r="R63904" t="s">
        <v>4971</v>
      </c>
      <c r="S63904" t="s">
        <v>328</v>
      </c>
      <c r="T63904" t="s">
        <v>193145</v>
      </c>
      <c r="W63904" t="s">
        <v>62</v>
      </c>
      <c r="X63904" t="s">
        <v>40</v>
      </c>
    </row>
    <row r="63905" spans="1:24" hidden="1" x14ac:dyDescent="0.25">
      <c r="A63905" t="s">
        <v>193146</v>
      </c>
      <c r="B63905" t="s">
        <v>689</v>
      </c>
      <c r="C63905" t="s">
        <v>26</v>
      </c>
      <c r="D63905" t="s">
        <v>170686</v>
      </c>
      <c r="E63905" t="s">
        <v>28</v>
      </c>
      <c r="F63905" t="s">
        <v>269</v>
      </c>
      <c r="G63905" t="s">
        <v>270</v>
      </c>
      <c r="H63905" t="s">
        <v>193147</v>
      </c>
      <c r="I63905" t="s">
        <v>193148</v>
      </c>
      <c r="J63905" t="s">
        <v>33</v>
      </c>
      <c r="K63905" t="s">
        <v>33</v>
      </c>
      <c r="L63905" t="s">
        <v>33</v>
      </c>
      <c r="M63905" t="s">
        <v>33</v>
      </c>
      <c r="N63905" t="s">
        <v>34</v>
      </c>
      <c r="O63905" t="s">
        <v>33</v>
      </c>
      <c r="Q63905" t="s">
        <v>23522</v>
      </c>
      <c r="R63905" t="s">
        <v>458</v>
      </c>
      <c r="S63905" t="s">
        <v>274</v>
      </c>
      <c r="T63905" t="s">
        <v>193149</v>
      </c>
      <c r="W63905" t="s">
        <v>62</v>
      </c>
      <c r="X63905" t="s">
        <v>40</v>
      </c>
    </row>
    <row r="63906" spans="1:24" hidden="1" x14ac:dyDescent="0.25">
      <c r="A63906" t="s">
        <v>193150</v>
      </c>
      <c r="B63906" t="s">
        <v>215</v>
      </c>
      <c r="C63906" t="s">
        <v>26</v>
      </c>
      <c r="D63906" t="s">
        <v>170686</v>
      </c>
      <c r="F63906" t="s">
        <v>216</v>
      </c>
      <c r="G63906" t="s">
        <v>217</v>
      </c>
      <c r="H63906" t="s">
        <v>193151</v>
      </c>
      <c r="I63906" t="s">
        <v>193152</v>
      </c>
      <c r="J63906" t="s">
        <v>33</v>
      </c>
      <c r="K63906" t="s">
        <v>33</v>
      </c>
      <c r="L63906" t="s">
        <v>1226</v>
      </c>
      <c r="M63906" t="s">
        <v>1226</v>
      </c>
      <c r="N63906" t="s">
        <v>34</v>
      </c>
      <c r="O63906" t="s">
        <v>1226</v>
      </c>
      <c r="Q63906" t="s">
        <v>191296</v>
      </c>
      <c r="R63906" t="s">
        <v>221</v>
      </c>
      <c r="S63906" t="s">
        <v>222</v>
      </c>
      <c r="X63906" t="s">
        <v>40</v>
      </c>
    </row>
    <row r="63907" spans="1:24" hidden="1" x14ac:dyDescent="0.25">
      <c r="A63907" t="s">
        <v>193153</v>
      </c>
      <c r="B63907" t="s">
        <v>4252</v>
      </c>
      <c r="C63907" t="s">
        <v>26</v>
      </c>
      <c r="D63907" t="s">
        <v>170686</v>
      </c>
      <c r="E63907" t="s">
        <v>28</v>
      </c>
      <c r="F63907" t="s">
        <v>323</v>
      </c>
      <c r="G63907" t="s">
        <v>324</v>
      </c>
      <c r="H63907" t="s">
        <v>193154</v>
      </c>
      <c r="I63907" t="s">
        <v>193155</v>
      </c>
      <c r="J63907" t="s">
        <v>33</v>
      </c>
      <c r="K63907" t="s">
        <v>33</v>
      </c>
      <c r="L63907" t="s">
        <v>33</v>
      </c>
      <c r="M63907" t="s">
        <v>33</v>
      </c>
      <c r="N63907" t="s">
        <v>34</v>
      </c>
      <c r="O63907" t="s">
        <v>33</v>
      </c>
      <c r="Q63907" t="s">
        <v>192632</v>
      </c>
      <c r="R63907" t="s">
        <v>4971</v>
      </c>
      <c r="S63907" t="s">
        <v>328</v>
      </c>
      <c r="T63907" t="s">
        <v>193156</v>
      </c>
      <c r="W63907" t="s">
        <v>62</v>
      </c>
      <c r="X63907" t="s">
        <v>40</v>
      </c>
    </row>
    <row r="63908" spans="1:24" hidden="1" x14ac:dyDescent="0.25">
      <c r="A63908" t="s">
        <v>193157</v>
      </c>
      <c r="B63908" t="s">
        <v>1043</v>
      </c>
      <c r="C63908" t="s">
        <v>26</v>
      </c>
      <c r="D63908" t="s">
        <v>27</v>
      </c>
      <c r="E63908" t="s">
        <v>28</v>
      </c>
      <c r="F63908" t="s">
        <v>869</v>
      </c>
      <c r="G63908" t="s">
        <v>870</v>
      </c>
      <c r="H63908" t="s">
        <v>193158</v>
      </c>
      <c r="I63908" t="s">
        <v>193159</v>
      </c>
      <c r="J63908" t="s">
        <v>33</v>
      </c>
      <c r="K63908" t="s">
        <v>33</v>
      </c>
      <c r="L63908" t="s">
        <v>33</v>
      </c>
      <c r="M63908" t="s">
        <v>33</v>
      </c>
      <c r="N63908" t="s">
        <v>34</v>
      </c>
      <c r="O63908" t="s">
        <v>33</v>
      </c>
      <c r="Q63908" t="s">
        <v>1035</v>
      </c>
      <c r="R63908" t="s">
        <v>1036</v>
      </c>
      <c r="S63908" t="s">
        <v>875</v>
      </c>
      <c r="X63908" t="s">
        <v>40</v>
      </c>
    </row>
    <row r="63909" spans="1:24" hidden="1" x14ac:dyDescent="0.25">
      <c r="A63909" t="s">
        <v>193160</v>
      </c>
      <c r="B63909" t="s">
        <v>689</v>
      </c>
      <c r="C63909" t="s">
        <v>26</v>
      </c>
      <c r="D63909" t="s">
        <v>170686</v>
      </c>
      <c r="E63909" t="s">
        <v>28</v>
      </c>
      <c r="F63909" t="s">
        <v>269</v>
      </c>
      <c r="G63909" t="s">
        <v>270</v>
      </c>
      <c r="H63909" t="s">
        <v>193161</v>
      </c>
      <c r="I63909" t="s">
        <v>193162</v>
      </c>
      <c r="J63909" t="s">
        <v>33</v>
      </c>
      <c r="K63909" t="s">
        <v>33</v>
      </c>
      <c r="L63909" t="s">
        <v>33</v>
      </c>
      <c r="M63909" t="s">
        <v>33</v>
      </c>
      <c r="N63909" t="s">
        <v>34</v>
      </c>
      <c r="O63909" t="s">
        <v>33</v>
      </c>
      <c r="Q63909" t="s">
        <v>19908</v>
      </c>
      <c r="R63909" t="s">
        <v>1713</v>
      </c>
      <c r="S63909" t="s">
        <v>274</v>
      </c>
      <c r="T63909" t="s">
        <v>193163</v>
      </c>
      <c r="W63909" t="s">
        <v>62</v>
      </c>
      <c r="X63909" t="s">
        <v>40</v>
      </c>
    </row>
    <row r="63910" spans="1:24" hidden="1" x14ac:dyDescent="0.25">
      <c r="A63910" t="s">
        <v>21198</v>
      </c>
      <c r="B63910" t="s">
        <v>74</v>
      </c>
      <c r="C63910" t="s">
        <v>26</v>
      </c>
      <c r="D63910" t="s">
        <v>170686</v>
      </c>
      <c r="E63910" t="s">
        <v>28</v>
      </c>
      <c r="F63910" t="s">
        <v>75</v>
      </c>
      <c r="G63910" t="s">
        <v>76</v>
      </c>
      <c r="H63910" t="s">
        <v>193164</v>
      </c>
      <c r="I63910" t="s">
        <v>193165</v>
      </c>
      <c r="J63910" t="s">
        <v>33</v>
      </c>
      <c r="K63910" t="s">
        <v>33</v>
      </c>
      <c r="L63910" t="s">
        <v>33</v>
      </c>
      <c r="M63910" t="s">
        <v>33</v>
      </c>
      <c r="N63910" t="s">
        <v>34</v>
      </c>
      <c r="O63910" t="s">
        <v>33</v>
      </c>
      <c r="Q63910" t="s">
        <v>396</v>
      </c>
      <c r="R63910" t="s">
        <v>80</v>
      </c>
      <c r="S63910" t="s">
        <v>81</v>
      </c>
      <c r="T63910" t="s">
        <v>193166</v>
      </c>
      <c r="W63910" t="s">
        <v>62</v>
      </c>
      <c r="X63910" t="s">
        <v>40</v>
      </c>
    </row>
    <row r="63911" spans="1:24" hidden="1" x14ac:dyDescent="0.25">
      <c r="A63911" t="s">
        <v>135602</v>
      </c>
      <c r="B63911" t="s">
        <v>83</v>
      </c>
      <c r="C63911" t="s">
        <v>26</v>
      </c>
      <c r="D63911" t="s">
        <v>170686</v>
      </c>
      <c r="E63911" t="s">
        <v>28</v>
      </c>
      <c r="F63911" t="s">
        <v>84</v>
      </c>
      <c r="G63911" t="s">
        <v>85</v>
      </c>
      <c r="H63911" t="s">
        <v>193167</v>
      </c>
      <c r="I63911" t="s">
        <v>193168</v>
      </c>
      <c r="J63911" t="s">
        <v>33</v>
      </c>
      <c r="K63911" t="s">
        <v>33</v>
      </c>
      <c r="L63911" t="s">
        <v>33</v>
      </c>
      <c r="M63911" t="s">
        <v>33</v>
      </c>
      <c r="N63911" t="s">
        <v>34</v>
      </c>
      <c r="O63911" t="s">
        <v>33</v>
      </c>
      <c r="Q63911" t="s">
        <v>1107</v>
      </c>
      <c r="R63911" t="s">
        <v>1108</v>
      </c>
      <c r="S63911" t="s">
        <v>90</v>
      </c>
      <c r="X63911" t="s">
        <v>40</v>
      </c>
    </row>
    <row r="63912" spans="1:24" hidden="1" x14ac:dyDescent="0.25">
      <c r="A63912" t="s">
        <v>21112</v>
      </c>
      <c r="B63912" t="s">
        <v>392</v>
      </c>
      <c r="C63912" t="s">
        <v>26</v>
      </c>
      <c r="D63912" t="s">
        <v>170686</v>
      </c>
      <c r="E63912" t="s">
        <v>28</v>
      </c>
      <c r="F63912" t="s">
        <v>75</v>
      </c>
      <c r="G63912" t="s">
        <v>393</v>
      </c>
      <c r="H63912" t="s">
        <v>193169</v>
      </c>
      <c r="I63912" t="s">
        <v>193170</v>
      </c>
      <c r="J63912" t="s">
        <v>33</v>
      </c>
      <c r="K63912" t="s">
        <v>33</v>
      </c>
      <c r="L63912" t="s">
        <v>33</v>
      </c>
      <c r="M63912" t="s">
        <v>33</v>
      </c>
      <c r="N63912" t="s">
        <v>34</v>
      </c>
      <c r="O63912" t="s">
        <v>33</v>
      </c>
      <c r="Q63912" t="s">
        <v>2566</v>
      </c>
      <c r="R63912" t="s">
        <v>2567</v>
      </c>
      <c r="S63912" t="s">
        <v>81</v>
      </c>
      <c r="T63912" t="s">
        <v>193171</v>
      </c>
      <c r="W63912" t="s">
        <v>62</v>
      </c>
      <c r="X63912" t="s">
        <v>40</v>
      </c>
    </row>
    <row r="63913" spans="1:24" hidden="1" x14ac:dyDescent="0.25">
      <c r="A63913" t="s">
        <v>193172</v>
      </c>
      <c r="B63913" t="s">
        <v>10251</v>
      </c>
      <c r="C63913" t="s">
        <v>26</v>
      </c>
      <c r="D63913" t="s">
        <v>27</v>
      </c>
      <c r="E63913" t="s">
        <v>28</v>
      </c>
      <c r="F63913" t="s">
        <v>462</v>
      </c>
      <c r="G63913" t="s">
        <v>463</v>
      </c>
      <c r="H63913" t="s">
        <v>193173</v>
      </c>
      <c r="I63913" t="s">
        <v>193174</v>
      </c>
      <c r="J63913" t="s">
        <v>33</v>
      </c>
      <c r="K63913" t="s">
        <v>33</v>
      </c>
      <c r="L63913" t="s">
        <v>33</v>
      </c>
      <c r="M63913" t="s">
        <v>33</v>
      </c>
      <c r="N63913" t="s">
        <v>34</v>
      </c>
      <c r="O63913" t="s">
        <v>33</v>
      </c>
      <c r="Q63913" t="s">
        <v>2855</v>
      </c>
      <c r="R63913" t="s">
        <v>2184</v>
      </c>
      <c r="S63913" t="s">
        <v>468</v>
      </c>
      <c r="T63913" t="s">
        <v>193175</v>
      </c>
      <c r="W63913" t="s">
        <v>62</v>
      </c>
      <c r="X63913" t="s">
        <v>40</v>
      </c>
    </row>
    <row r="63914" spans="1:24" hidden="1" x14ac:dyDescent="0.25">
      <c r="A63914" t="s">
        <v>193176</v>
      </c>
      <c r="B63914" t="s">
        <v>651</v>
      </c>
      <c r="C63914" t="s">
        <v>26</v>
      </c>
      <c r="D63914" t="s">
        <v>170686</v>
      </c>
      <c r="E63914" t="s">
        <v>28</v>
      </c>
      <c r="F63914" t="s">
        <v>323</v>
      </c>
      <c r="G63914" t="s">
        <v>324</v>
      </c>
      <c r="H63914" t="s">
        <v>193177</v>
      </c>
      <c r="I63914" t="s">
        <v>193178</v>
      </c>
      <c r="J63914" t="s">
        <v>33</v>
      </c>
      <c r="K63914" t="s">
        <v>33</v>
      </c>
      <c r="L63914" t="s">
        <v>33</v>
      </c>
      <c r="M63914" t="s">
        <v>33</v>
      </c>
      <c r="N63914" t="s">
        <v>34</v>
      </c>
      <c r="O63914" t="s">
        <v>33</v>
      </c>
      <c r="Q63914" t="s">
        <v>83171</v>
      </c>
      <c r="R63914" t="s">
        <v>4971</v>
      </c>
      <c r="S63914" t="s">
        <v>328</v>
      </c>
      <c r="T63914" t="s">
        <v>193179</v>
      </c>
      <c r="W63914" t="s">
        <v>62</v>
      </c>
      <c r="X63914" t="s">
        <v>40</v>
      </c>
    </row>
    <row r="63915" spans="1:24" hidden="1" x14ac:dyDescent="0.25">
      <c r="A63915" t="s">
        <v>27423</v>
      </c>
      <c r="B63915" t="s">
        <v>2552</v>
      </c>
      <c r="C63915" t="s">
        <v>26</v>
      </c>
      <c r="D63915" t="s">
        <v>27</v>
      </c>
      <c r="E63915" t="s">
        <v>28</v>
      </c>
      <c r="F63915" t="s">
        <v>2553</v>
      </c>
      <c r="G63915" t="s">
        <v>2554</v>
      </c>
      <c r="H63915" t="s">
        <v>193180</v>
      </c>
      <c r="I63915" t="s">
        <v>193181</v>
      </c>
      <c r="J63915" t="s">
        <v>33</v>
      </c>
      <c r="K63915" t="s">
        <v>33</v>
      </c>
      <c r="L63915" t="s">
        <v>33</v>
      </c>
      <c r="M63915" t="s">
        <v>33</v>
      </c>
      <c r="N63915" t="s">
        <v>34</v>
      </c>
      <c r="O63915" t="s">
        <v>33</v>
      </c>
      <c r="Q63915" t="s">
        <v>7501</v>
      </c>
      <c r="R63915" t="s">
        <v>7502</v>
      </c>
      <c r="S63915" t="s">
        <v>2559</v>
      </c>
      <c r="X63915" t="s">
        <v>40</v>
      </c>
    </row>
    <row r="63916" spans="1:24" hidden="1" x14ac:dyDescent="0.25">
      <c r="A63916" t="s">
        <v>46530</v>
      </c>
      <c r="B63916" t="s">
        <v>689</v>
      </c>
      <c r="C63916" t="s">
        <v>26</v>
      </c>
      <c r="D63916" t="s">
        <v>170686</v>
      </c>
      <c r="E63916" t="s">
        <v>28</v>
      </c>
      <c r="F63916" t="s">
        <v>269</v>
      </c>
      <c r="G63916" t="s">
        <v>270</v>
      </c>
      <c r="H63916" t="s">
        <v>193182</v>
      </c>
      <c r="I63916" t="s">
        <v>193183</v>
      </c>
      <c r="J63916" t="s">
        <v>33</v>
      </c>
      <c r="K63916" t="s">
        <v>33</v>
      </c>
      <c r="L63916" t="s">
        <v>33</v>
      </c>
      <c r="M63916" t="s">
        <v>33</v>
      </c>
      <c r="N63916" t="s">
        <v>34</v>
      </c>
      <c r="O63916" t="s">
        <v>33</v>
      </c>
      <c r="Q63916" t="s">
        <v>23522</v>
      </c>
      <c r="R63916" t="s">
        <v>458</v>
      </c>
      <c r="S63916" t="s">
        <v>274</v>
      </c>
      <c r="T63916" t="s">
        <v>193184</v>
      </c>
      <c r="W63916" t="s">
        <v>62</v>
      </c>
      <c r="X63916" t="s">
        <v>40</v>
      </c>
    </row>
    <row r="63917" spans="1:24" hidden="1" x14ac:dyDescent="0.25">
      <c r="A63917" t="s">
        <v>193185</v>
      </c>
      <c r="B63917" t="s">
        <v>3272</v>
      </c>
      <c r="C63917" t="s">
        <v>26</v>
      </c>
      <c r="D63917" t="s">
        <v>27</v>
      </c>
      <c r="E63917" t="s">
        <v>28</v>
      </c>
      <c r="F63917" t="s">
        <v>3273</v>
      </c>
      <c r="G63917" t="s">
        <v>3274</v>
      </c>
      <c r="H63917" t="s">
        <v>193186</v>
      </c>
      <c r="I63917" t="s">
        <v>193187</v>
      </c>
      <c r="J63917" t="s">
        <v>33</v>
      </c>
      <c r="K63917" t="s">
        <v>33</v>
      </c>
      <c r="L63917" t="s">
        <v>33</v>
      </c>
      <c r="M63917" t="s">
        <v>33</v>
      </c>
      <c r="N63917" t="s">
        <v>34</v>
      </c>
      <c r="O63917" t="s">
        <v>33</v>
      </c>
      <c r="Q63917" t="s">
        <v>7930</v>
      </c>
      <c r="R63917" t="s">
        <v>3277</v>
      </c>
      <c r="S63917" t="s">
        <v>3278</v>
      </c>
      <c r="T63917" t="s">
        <v>193188</v>
      </c>
      <c r="W63917" t="s">
        <v>62</v>
      </c>
      <c r="X63917" t="s">
        <v>40</v>
      </c>
    </row>
    <row r="63918" spans="1:24" hidden="1" x14ac:dyDescent="0.25">
      <c r="A63918" t="s">
        <v>167905</v>
      </c>
      <c r="B63918" t="s">
        <v>74</v>
      </c>
      <c r="C63918" t="s">
        <v>26</v>
      </c>
      <c r="D63918" t="s">
        <v>170686</v>
      </c>
      <c r="E63918" t="s">
        <v>28</v>
      </c>
      <c r="F63918" t="s">
        <v>75</v>
      </c>
      <c r="G63918" t="s">
        <v>76</v>
      </c>
      <c r="H63918" t="s">
        <v>193189</v>
      </c>
      <c r="I63918" t="s">
        <v>193190</v>
      </c>
      <c r="J63918" t="s">
        <v>33</v>
      </c>
      <c r="K63918" t="s">
        <v>33</v>
      </c>
      <c r="L63918" t="s">
        <v>33</v>
      </c>
      <c r="M63918" t="s">
        <v>33</v>
      </c>
      <c r="N63918" t="s">
        <v>34</v>
      </c>
      <c r="O63918" t="s">
        <v>33</v>
      </c>
      <c r="Q63918" t="s">
        <v>396</v>
      </c>
      <c r="R63918" t="s">
        <v>80</v>
      </c>
      <c r="S63918" t="s">
        <v>81</v>
      </c>
      <c r="T63918" t="s">
        <v>193191</v>
      </c>
      <c r="W63918" t="s">
        <v>62</v>
      </c>
      <c r="X63918" t="s">
        <v>40</v>
      </c>
    </row>
    <row r="63919" spans="1:24" hidden="1" x14ac:dyDescent="0.25">
      <c r="A63919" t="s">
        <v>193192</v>
      </c>
      <c r="B63919" t="s">
        <v>1048</v>
      </c>
      <c r="C63919" t="s">
        <v>26</v>
      </c>
      <c r="D63919" t="s">
        <v>170686</v>
      </c>
      <c r="E63919" t="s">
        <v>1305</v>
      </c>
      <c r="F63919" t="s">
        <v>323</v>
      </c>
      <c r="G63919" t="s">
        <v>324</v>
      </c>
      <c r="H63919" t="s">
        <v>193193</v>
      </c>
      <c r="I63919" t="s">
        <v>193194</v>
      </c>
      <c r="J63919" t="s">
        <v>33</v>
      </c>
      <c r="K63919" t="s">
        <v>33</v>
      </c>
      <c r="L63919" t="s">
        <v>33</v>
      </c>
      <c r="M63919" t="s">
        <v>33</v>
      </c>
      <c r="N63919" t="s">
        <v>34</v>
      </c>
      <c r="O63919" t="s">
        <v>33</v>
      </c>
      <c r="Q63919" t="s">
        <v>30275</v>
      </c>
      <c r="R63919" t="s">
        <v>1244</v>
      </c>
      <c r="S63919" t="s">
        <v>328</v>
      </c>
      <c r="X63919" t="s">
        <v>40</v>
      </c>
    </row>
    <row r="63920" spans="1:24" hidden="1" x14ac:dyDescent="0.25">
      <c r="A63920" t="s">
        <v>193195</v>
      </c>
      <c r="B63920" t="s">
        <v>229</v>
      </c>
      <c r="C63920" t="s">
        <v>26</v>
      </c>
      <c r="D63920" t="s">
        <v>27</v>
      </c>
      <c r="E63920" t="s">
        <v>28</v>
      </c>
      <c r="F63920" t="s">
        <v>112</v>
      </c>
      <c r="G63920" t="s">
        <v>113</v>
      </c>
      <c r="H63920" t="s">
        <v>193196</v>
      </c>
      <c r="I63920" t="s">
        <v>193197</v>
      </c>
      <c r="J63920" t="s">
        <v>33</v>
      </c>
      <c r="K63920" t="s">
        <v>33</v>
      </c>
      <c r="L63920" t="s">
        <v>33</v>
      </c>
      <c r="M63920" t="s">
        <v>33</v>
      </c>
      <c r="N63920" t="s">
        <v>34</v>
      </c>
      <c r="O63920" t="s">
        <v>33</v>
      </c>
      <c r="Q63920" t="s">
        <v>22066</v>
      </c>
      <c r="R63920" t="s">
        <v>280</v>
      </c>
      <c r="S63920" t="s">
        <v>118</v>
      </c>
      <c r="T63920" t="s">
        <v>193198</v>
      </c>
      <c r="W63920" t="s">
        <v>62</v>
      </c>
      <c r="X63920" t="s">
        <v>40</v>
      </c>
    </row>
    <row r="63921" spans="1:24" hidden="1" x14ac:dyDescent="0.25">
      <c r="A63921" t="s">
        <v>114556</v>
      </c>
      <c r="B63921" t="s">
        <v>74</v>
      </c>
      <c r="C63921" t="s">
        <v>26</v>
      </c>
      <c r="D63921" t="s">
        <v>170686</v>
      </c>
      <c r="E63921" t="s">
        <v>28</v>
      </c>
      <c r="F63921" t="s">
        <v>75</v>
      </c>
      <c r="G63921" t="s">
        <v>76</v>
      </c>
      <c r="H63921" t="s">
        <v>193199</v>
      </c>
      <c r="I63921" t="s">
        <v>193200</v>
      </c>
      <c r="J63921" t="s">
        <v>33</v>
      </c>
      <c r="K63921" t="s">
        <v>33</v>
      </c>
      <c r="L63921" t="s">
        <v>33</v>
      </c>
      <c r="M63921" t="s">
        <v>33</v>
      </c>
      <c r="N63921" t="s">
        <v>34</v>
      </c>
      <c r="O63921" t="s">
        <v>33</v>
      </c>
      <c r="Q63921" t="s">
        <v>2566</v>
      </c>
      <c r="R63921" t="s">
        <v>2567</v>
      </c>
      <c r="S63921" t="s">
        <v>81</v>
      </c>
      <c r="T63921" t="s">
        <v>193201</v>
      </c>
      <c r="W63921" t="s">
        <v>62</v>
      </c>
      <c r="X63921" t="s">
        <v>40</v>
      </c>
    </row>
    <row r="63922" spans="1:24" hidden="1" x14ac:dyDescent="0.25">
      <c r="A63922" t="s">
        <v>193202</v>
      </c>
      <c r="B63922" t="s">
        <v>482</v>
      </c>
      <c r="C63922" t="s">
        <v>26</v>
      </c>
      <c r="D63922" t="s">
        <v>27</v>
      </c>
      <c r="E63922" t="s">
        <v>28</v>
      </c>
      <c r="F63922" t="s">
        <v>483</v>
      </c>
      <c r="G63922" t="s">
        <v>484</v>
      </c>
      <c r="H63922" t="s">
        <v>193203</v>
      </c>
      <c r="I63922" t="s">
        <v>193204</v>
      </c>
      <c r="J63922" t="s">
        <v>33</v>
      </c>
      <c r="K63922" t="s">
        <v>33</v>
      </c>
      <c r="L63922" t="s">
        <v>33</v>
      </c>
      <c r="M63922" t="s">
        <v>33</v>
      </c>
      <c r="N63922" t="s">
        <v>56</v>
      </c>
      <c r="O63922" t="s">
        <v>33</v>
      </c>
      <c r="Q63922" t="s">
        <v>487</v>
      </c>
      <c r="R63922" t="s">
        <v>488</v>
      </c>
      <c r="S63922" t="s">
        <v>488</v>
      </c>
      <c r="T63922" t="s">
        <v>193205</v>
      </c>
      <c r="W63922" t="s">
        <v>62</v>
      </c>
      <c r="X63922" t="s">
        <v>40</v>
      </c>
    </row>
    <row r="63923" spans="1:24" hidden="1" x14ac:dyDescent="0.25">
      <c r="A63923" t="s">
        <v>193206</v>
      </c>
      <c r="B63923" t="s">
        <v>229</v>
      </c>
      <c r="C63923" t="s">
        <v>26</v>
      </c>
      <c r="D63923" t="s">
        <v>170686</v>
      </c>
      <c r="E63923" t="s">
        <v>28</v>
      </c>
      <c r="F63923" t="s">
        <v>112</v>
      </c>
      <c r="G63923" t="s">
        <v>113</v>
      </c>
      <c r="H63923" t="s">
        <v>193207</v>
      </c>
      <c r="I63923" t="s">
        <v>193208</v>
      </c>
      <c r="J63923" t="s">
        <v>33</v>
      </c>
      <c r="K63923" t="s">
        <v>33</v>
      </c>
      <c r="L63923" t="s">
        <v>33</v>
      </c>
      <c r="M63923" t="s">
        <v>33</v>
      </c>
      <c r="N63923" t="s">
        <v>34</v>
      </c>
      <c r="O63923" t="s">
        <v>33</v>
      </c>
      <c r="Q63923" t="s">
        <v>279</v>
      </c>
      <c r="R63923" t="s">
        <v>280</v>
      </c>
      <c r="S63923" t="s">
        <v>118</v>
      </c>
      <c r="T63923" t="s">
        <v>193209</v>
      </c>
      <c r="W63923" t="s">
        <v>62</v>
      </c>
      <c r="X63923" t="s">
        <v>40</v>
      </c>
    </row>
    <row r="63924" spans="1:24" hidden="1" x14ac:dyDescent="0.25">
      <c r="A63924" t="s">
        <v>94779</v>
      </c>
      <c r="B63924" t="s">
        <v>74</v>
      </c>
      <c r="C63924" t="s">
        <v>26</v>
      </c>
      <c r="D63924" t="s">
        <v>170686</v>
      </c>
      <c r="E63924" t="s">
        <v>28</v>
      </c>
      <c r="F63924" t="s">
        <v>75</v>
      </c>
      <c r="G63924" t="s">
        <v>76</v>
      </c>
      <c r="H63924" t="s">
        <v>193210</v>
      </c>
      <c r="I63924" t="s">
        <v>193211</v>
      </c>
      <c r="J63924" t="s">
        <v>33</v>
      </c>
      <c r="K63924" t="s">
        <v>33</v>
      </c>
      <c r="L63924" t="s">
        <v>33</v>
      </c>
      <c r="M63924" t="s">
        <v>33</v>
      </c>
      <c r="N63924" t="s">
        <v>34</v>
      </c>
      <c r="O63924" t="s">
        <v>33</v>
      </c>
      <c r="Q63924" t="s">
        <v>396</v>
      </c>
      <c r="R63924" t="s">
        <v>80</v>
      </c>
      <c r="S63924" t="s">
        <v>81</v>
      </c>
      <c r="T63924" t="s">
        <v>193212</v>
      </c>
      <c r="W63924" t="s">
        <v>62</v>
      </c>
      <c r="X63924" t="s">
        <v>40</v>
      </c>
    </row>
    <row r="63925" spans="1:24" hidden="1" x14ac:dyDescent="0.25">
      <c r="A63925" t="s">
        <v>78619</v>
      </c>
      <c r="B63925" t="s">
        <v>74</v>
      </c>
      <c r="C63925" t="s">
        <v>26</v>
      </c>
      <c r="D63925" t="s">
        <v>170686</v>
      </c>
      <c r="E63925" t="s">
        <v>28</v>
      </c>
      <c r="F63925" t="s">
        <v>75</v>
      </c>
      <c r="G63925" t="s">
        <v>76</v>
      </c>
      <c r="H63925" t="s">
        <v>193213</v>
      </c>
      <c r="I63925" t="s">
        <v>193214</v>
      </c>
      <c r="J63925" t="s">
        <v>33</v>
      </c>
      <c r="K63925" t="s">
        <v>33</v>
      </c>
      <c r="L63925" t="s">
        <v>33</v>
      </c>
      <c r="M63925" t="s">
        <v>33</v>
      </c>
      <c r="N63925" t="s">
        <v>34</v>
      </c>
      <c r="O63925" t="s">
        <v>33</v>
      </c>
      <c r="Q63925" t="s">
        <v>2566</v>
      </c>
      <c r="R63925" t="s">
        <v>2567</v>
      </c>
      <c r="S63925" t="s">
        <v>81</v>
      </c>
      <c r="X63925" t="s">
        <v>40</v>
      </c>
    </row>
    <row r="63926" spans="1:24" hidden="1" x14ac:dyDescent="0.25">
      <c r="A63926" t="s">
        <v>193215</v>
      </c>
      <c r="B63926" t="s">
        <v>1043</v>
      </c>
      <c r="C63926" t="s">
        <v>26</v>
      </c>
      <c r="D63926" t="s">
        <v>170686</v>
      </c>
      <c r="E63926" t="s">
        <v>28</v>
      </c>
      <c r="F63926" t="s">
        <v>869</v>
      </c>
      <c r="G63926" t="s">
        <v>870</v>
      </c>
      <c r="H63926" t="s">
        <v>193216</v>
      </c>
      <c r="I63926" t="s">
        <v>193217</v>
      </c>
      <c r="J63926" t="s">
        <v>33</v>
      </c>
      <c r="K63926" t="s">
        <v>33</v>
      </c>
      <c r="L63926" t="s">
        <v>33</v>
      </c>
      <c r="M63926" t="s">
        <v>33</v>
      </c>
      <c r="N63926" t="s">
        <v>34</v>
      </c>
      <c r="O63926" t="s">
        <v>33</v>
      </c>
      <c r="Q63926" t="s">
        <v>1035</v>
      </c>
      <c r="R63926" t="s">
        <v>1036</v>
      </c>
      <c r="S63926" t="s">
        <v>875</v>
      </c>
      <c r="T63926" t="s">
        <v>193218</v>
      </c>
      <c r="W63926" t="s">
        <v>62</v>
      </c>
      <c r="X63926" t="s">
        <v>40</v>
      </c>
    </row>
    <row r="63927" spans="1:24" hidden="1" x14ac:dyDescent="0.25">
      <c r="A63927" t="s">
        <v>193219</v>
      </c>
      <c r="B63927" t="s">
        <v>810</v>
      </c>
      <c r="C63927" t="s">
        <v>26</v>
      </c>
      <c r="D63927" t="s">
        <v>1830</v>
      </c>
      <c r="F63927" t="s">
        <v>811</v>
      </c>
      <c r="G63927" t="s">
        <v>812</v>
      </c>
      <c r="H63927" t="s">
        <v>193220</v>
      </c>
      <c r="I63927" t="s">
        <v>193221</v>
      </c>
      <c r="J63927" t="s">
        <v>33</v>
      </c>
      <c r="K63927" t="s">
        <v>33</v>
      </c>
      <c r="L63927" t="s">
        <v>1226</v>
      </c>
      <c r="M63927" t="s">
        <v>1226</v>
      </c>
      <c r="N63927" t="s">
        <v>34</v>
      </c>
      <c r="O63927" t="s">
        <v>1226</v>
      </c>
      <c r="Q63927" t="s">
        <v>11590</v>
      </c>
      <c r="R63927" t="s">
        <v>816</v>
      </c>
      <c r="S63927" t="s">
        <v>817</v>
      </c>
      <c r="X63927" t="s">
        <v>40</v>
      </c>
    </row>
    <row r="63928" spans="1:24" hidden="1" x14ac:dyDescent="0.25">
      <c r="A63928" t="s">
        <v>6113</v>
      </c>
      <c r="B63928" t="s">
        <v>64</v>
      </c>
      <c r="C63928" t="s">
        <v>26</v>
      </c>
      <c r="D63928" t="s">
        <v>27</v>
      </c>
      <c r="E63928" t="s">
        <v>28</v>
      </c>
      <c r="F63928" t="s">
        <v>65</v>
      </c>
      <c r="G63928" t="s">
        <v>66</v>
      </c>
      <c r="H63928" t="s">
        <v>193222</v>
      </c>
      <c r="I63928" t="s">
        <v>193223</v>
      </c>
      <c r="J63928" t="s">
        <v>33</v>
      </c>
      <c r="K63928" t="s">
        <v>33</v>
      </c>
      <c r="L63928" t="s">
        <v>33</v>
      </c>
      <c r="M63928" t="s">
        <v>33</v>
      </c>
      <c r="N63928" t="s">
        <v>34</v>
      </c>
      <c r="O63928" t="s">
        <v>33</v>
      </c>
      <c r="Q63928" t="s">
        <v>8762</v>
      </c>
      <c r="R63928" t="s">
        <v>8763</v>
      </c>
      <c r="S63928" t="s">
        <v>71</v>
      </c>
      <c r="X63928" t="s">
        <v>40</v>
      </c>
    </row>
    <row r="63929" spans="1:24" hidden="1" x14ac:dyDescent="0.25">
      <c r="A63929" t="s">
        <v>188739</v>
      </c>
      <c r="B63929" t="s">
        <v>937</v>
      </c>
      <c r="C63929" t="s">
        <v>26</v>
      </c>
      <c r="D63929" t="s">
        <v>170686</v>
      </c>
      <c r="E63929" t="s">
        <v>28</v>
      </c>
      <c r="F63929" t="s">
        <v>938</v>
      </c>
      <c r="G63929" t="s">
        <v>76</v>
      </c>
      <c r="H63929" t="s">
        <v>193224</v>
      </c>
      <c r="I63929" t="s">
        <v>193225</v>
      </c>
      <c r="J63929" t="s">
        <v>33</v>
      </c>
      <c r="K63929" t="s">
        <v>33</v>
      </c>
      <c r="L63929" t="s">
        <v>33</v>
      </c>
      <c r="M63929" t="s">
        <v>33</v>
      </c>
      <c r="N63929" t="s">
        <v>34</v>
      </c>
      <c r="O63929" t="s">
        <v>33</v>
      </c>
      <c r="Q63929" t="s">
        <v>1248</v>
      </c>
      <c r="R63929" t="s">
        <v>1249</v>
      </c>
      <c r="S63929" t="s">
        <v>943</v>
      </c>
      <c r="X63929" t="s">
        <v>40</v>
      </c>
    </row>
    <row r="63930" spans="1:24" hidden="1" x14ac:dyDescent="0.25">
      <c r="A63930" t="s">
        <v>193226</v>
      </c>
      <c r="B63930" t="s">
        <v>215</v>
      </c>
      <c r="C63930" t="s">
        <v>26</v>
      </c>
      <c r="D63930" t="s">
        <v>1830</v>
      </c>
      <c r="F63930" t="s">
        <v>216</v>
      </c>
      <c r="G63930" t="s">
        <v>217</v>
      </c>
      <c r="H63930" t="s">
        <v>193227</v>
      </c>
      <c r="I63930" t="s">
        <v>193228</v>
      </c>
      <c r="J63930" t="s">
        <v>33</v>
      </c>
      <c r="K63930" t="s">
        <v>33</v>
      </c>
      <c r="L63930" t="s">
        <v>1226</v>
      </c>
      <c r="M63930" t="s">
        <v>1226</v>
      </c>
      <c r="N63930" t="s">
        <v>34</v>
      </c>
      <c r="O63930" t="s">
        <v>1226</v>
      </c>
      <c r="Q63930" t="s">
        <v>191296</v>
      </c>
      <c r="R63930" t="s">
        <v>221</v>
      </c>
      <c r="S63930" t="s">
        <v>222</v>
      </c>
      <c r="X63930" t="s">
        <v>40</v>
      </c>
    </row>
    <row r="63931" spans="1:24" hidden="1" x14ac:dyDescent="0.25">
      <c r="A63931" t="s">
        <v>193229</v>
      </c>
      <c r="B63931" t="s">
        <v>1404</v>
      </c>
      <c r="C63931" t="s">
        <v>26</v>
      </c>
      <c r="D63931" t="s">
        <v>1830</v>
      </c>
      <c r="F63931" t="s">
        <v>1222</v>
      </c>
      <c r="G63931" t="s">
        <v>1223</v>
      </c>
      <c r="H63931" t="s">
        <v>193230</v>
      </c>
      <c r="I63931" t="s">
        <v>193230</v>
      </c>
      <c r="J63931" t="s">
        <v>33</v>
      </c>
      <c r="K63931" t="s">
        <v>33</v>
      </c>
      <c r="L63931" t="s">
        <v>1226</v>
      </c>
      <c r="M63931" t="s">
        <v>1226</v>
      </c>
      <c r="N63931" t="s">
        <v>34</v>
      </c>
      <c r="O63931" t="s">
        <v>1226</v>
      </c>
      <c r="Q63931" t="s">
        <v>1611</v>
      </c>
      <c r="R63931" t="s">
        <v>1612</v>
      </c>
      <c r="S63931" t="s">
        <v>1408</v>
      </c>
      <c r="X63931" t="s">
        <v>40</v>
      </c>
    </row>
    <row r="63932" spans="1:24" hidden="1" x14ac:dyDescent="0.25">
      <c r="A63932" t="s">
        <v>44259</v>
      </c>
      <c r="B63932" t="s">
        <v>42</v>
      </c>
      <c r="C63932" t="s">
        <v>26</v>
      </c>
      <c r="D63932" t="s">
        <v>27</v>
      </c>
      <c r="E63932" t="s">
        <v>28</v>
      </c>
      <c r="F63932" t="s">
        <v>43</v>
      </c>
      <c r="G63932" t="s">
        <v>44</v>
      </c>
      <c r="H63932" t="s">
        <v>193231</v>
      </c>
      <c r="I63932" t="s">
        <v>193232</v>
      </c>
      <c r="J63932" t="s">
        <v>33</v>
      </c>
      <c r="K63932" t="s">
        <v>33</v>
      </c>
      <c r="L63932" t="s">
        <v>33</v>
      </c>
      <c r="M63932" t="s">
        <v>33</v>
      </c>
      <c r="N63932" t="s">
        <v>108</v>
      </c>
      <c r="O63932" t="s">
        <v>33</v>
      </c>
      <c r="Q63932" t="s">
        <v>1582</v>
      </c>
      <c r="X63932" t="s">
        <v>40</v>
      </c>
    </row>
    <row r="63933" spans="1:24" hidden="1" x14ac:dyDescent="0.25">
      <c r="A63933" t="s">
        <v>193233</v>
      </c>
      <c r="B63933" t="s">
        <v>1078</v>
      </c>
      <c r="C63933" t="s">
        <v>26</v>
      </c>
      <c r="D63933" t="s">
        <v>1830</v>
      </c>
      <c r="F63933" t="s">
        <v>201</v>
      </c>
      <c r="G63933" t="s">
        <v>202</v>
      </c>
      <c r="H63933" t="s">
        <v>193234</v>
      </c>
      <c r="I63933" t="s">
        <v>193235</v>
      </c>
      <c r="J63933" t="s">
        <v>33</v>
      </c>
      <c r="K63933" t="s">
        <v>33</v>
      </c>
      <c r="L63933" t="s">
        <v>1226</v>
      </c>
      <c r="M63933" t="s">
        <v>1226</v>
      </c>
      <c r="N63933" t="s">
        <v>34</v>
      </c>
      <c r="O63933" t="s">
        <v>1226</v>
      </c>
      <c r="Q63933" t="s">
        <v>73880</v>
      </c>
      <c r="R63933" t="s">
        <v>1082</v>
      </c>
      <c r="S63933" t="s">
        <v>207</v>
      </c>
      <c r="X63933" t="s">
        <v>40</v>
      </c>
    </row>
    <row r="63934" spans="1:24" hidden="1" x14ac:dyDescent="0.25">
      <c r="A63934" t="s">
        <v>193236</v>
      </c>
      <c r="B63934" t="s">
        <v>191</v>
      </c>
      <c r="C63934" t="s">
        <v>26</v>
      </c>
      <c r="D63934" t="s">
        <v>170686</v>
      </c>
      <c r="E63934" t="s">
        <v>28</v>
      </c>
      <c r="F63934" t="s">
        <v>192</v>
      </c>
      <c r="G63934" t="s">
        <v>193</v>
      </c>
      <c r="H63934" t="s">
        <v>193237</v>
      </c>
      <c r="I63934" t="s">
        <v>193238</v>
      </c>
      <c r="J63934" t="s">
        <v>33</v>
      </c>
      <c r="K63934" t="s">
        <v>33</v>
      </c>
      <c r="L63934" t="s">
        <v>33</v>
      </c>
      <c r="M63934" t="s">
        <v>33</v>
      </c>
      <c r="N63934" t="s">
        <v>34</v>
      </c>
      <c r="O63934" t="s">
        <v>33</v>
      </c>
      <c r="Q63934" t="s">
        <v>120090</v>
      </c>
      <c r="R63934" t="s">
        <v>244</v>
      </c>
      <c r="S63934" t="s">
        <v>197</v>
      </c>
      <c r="X63934" t="s">
        <v>40</v>
      </c>
    </row>
    <row r="63935" spans="1:24" hidden="1" x14ac:dyDescent="0.25">
      <c r="A63935" t="s">
        <v>193239</v>
      </c>
      <c r="B63935" t="s">
        <v>3233</v>
      </c>
      <c r="C63935" t="s">
        <v>26</v>
      </c>
      <c r="D63935" t="s">
        <v>170686</v>
      </c>
      <c r="E63935" t="s">
        <v>1305</v>
      </c>
      <c r="F63935" t="s">
        <v>593</v>
      </c>
      <c r="G63935" t="s">
        <v>594</v>
      </c>
      <c r="H63935" t="s">
        <v>193240</v>
      </c>
      <c r="I63935" t="s">
        <v>193241</v>
      </c>
      <c r="J63935" t="s">
        <v>33</v>
      </c>
      <c r="K63935" t="s">
        <v>33</v>
      </c>
      <c r="L63935" t="s">
        <v>33</v>
      </c>
      <c r="M63935" t="s">
        <v>33</v>
      </c>
      <c r="N63935" t="s">
        <v>34</v>
      </c>
      <c r="O63935" t="s">
        <v>33</v>
      </c>
      <c r="Q63935" t="s">
        <v>4308</v>
      </c>
      <c r="R63935" t="s">
        <v>2990</v>
      </c>
      <c r="S63935" t="s">
        <v>599</v>
      </c>
      <c r="X63935" t="s">
        <v>40</v>
      </c>
    </row>
    <row r="63936" spans="1:24" hidden="1" x14ac:dyDescent="0.25">
      <c r="A63936" t="s">
        <v>193242</v>
      </c>
      <c r="B63936" t="s">
        <v>601</v>
      </c>
      <c r="C63936" t="s">
        <v>26</v>
      </c>
      <c r="D63936" t="s">
        <v>27</v>
      </c>
      <c r="E63936" t="s">
        <v>28</v>
      </c>
      <c r="F63936" t="s">
        <v>323</v>
      </c>
      <c r="G63936" t="s">
        <v>324</v>
      </c>
      <c r="H63936" t="s">
        <v>193243</v>
      </c>
      <c r="I63936" t="s">
        <v>193244</v>
      </c>
      <c r="J63936" t="s">
        <v>33</v>
      </c>
      <c r="K63936" t="s">
        <v>33</v>
      </c>
      <c r="L63936" t="s">
        <v>33</v>
      </c>
      <c r="M63936" t="s">
        <v>33</v>
      </c>
      <c r="N63936" t="s">
        <v>34</v>
      </c>
      <c r="O63936" t="s">
        <v>33</v>
      </c>
      <c r="Q63936" t="s">
        <v>190729</v>
      </c>
      <c r="R63936" t="s">
        <v>4971</v>
      </c>
      <c r="S63936" t="s">
        <v>328</v>
      </c>
      <c r="T63936" t="s">
        <v>193245</v>
      </c>
      <c r="W63936" t="s">
        <v>62</v>
      </c>
      <c r="X63936" t="s">
        <v>40</v>
      </c>
    </row>
    <row r="63937" spans="1:24" hidden="1" x14ac:dyDescent="0.25">
      <c r="A63937" t="s">
        <v>193246</v>
      </c>
      <c r="B63937" t="s">
        <v>94</v>
      </c>
      <c r="C63937" t="s">
        <v>26</v>
      </c>
      <c r="D63937" t="s">
        <v>27</v>
      </c>
      <c r="E63937" t="s">
        <v>28</v>
      </c>
      <c r="F63937" t="s">
        <v>95</v>
      </c>
      <c r="G63937" t="s">
        <v>96</v>
      </c>
      <c r="H63937" t="s">
        <v>193247</v>
      </c>
      <c r="I63937" t="s">
        <v>193248</v>
      </c>
      <c r="J63937" t="s">
        <v>33</v>
      </c>
      <c r="K63937" t="s">
        <v>33</v>
      </c>
      <c r="L63937" t="s">
        <v>33</v>
      </c>
      <c r="M63937" t="s">
        <v>33</v>
      </c>
      <c r="N63937" t="s">
        <v>34</v>
      </c>
      <c r="O63937" t="s">
        <v>33</v>
      </c>
      <c r="Q63937" t="s">
        <v>7454</v>
      </c>
      <c r="R63937" t="s">
        <v>188</v>
      </c>
      <c r="S63937" t="s">
        <v>101</v>
      </c>
      <c r="T63937" t="s">
        <v>193249</v>
      </c>
      <c r="W63937" t="s">
        <v>1410</v>
      </c>
      <c r="X63937" t="s">
        <v>40</v>
      </c>
    </row>
    <row r="63938" spans="1:24" hidden="1" x14ac:dyDescent="0.25">
      <c r="A63938" t="s">
        <v>193250</v>
      </c>
      <c r="B63938" t="s">
        <v>5321</v>
      </c>
      <c r="C63938" t="s">
        <v>26</v>
      </c>
      <c r="D63938" t="s">
        <v>170686</v>
      </c>
      <c r="E63938" t="s">
        <v>1305</v>
      </c>
      <c r="F63938" t="s">
        <v>29</v>
      </c>
      <c r="G63938" t="s">
        <v>30</v>
      </c>
      <c r="H63938" t="s">
        <v>193251</v>
      </c>
      <c r="I63938" t="s">
        <v>193252</v>
      </c>
      <c r="J63938" t="s">
        <v>33</v>
      </c>
      <c r="K63938" t="s">
        <v>33</v>
      </c>
      <c r="L63938" t="s">
        <v>33</v>
      </c>
      <c r="M63938" t="s">
        <v>33</v>
      </c>
      <c r="N63938" t="s">
        <v>34</v>
      </c>
      <c r="O63938" t="s">
        <v>33</v>
      </c>
      <c r="Q63938" t="s">
        <v>191258</v>
      </c>
      <c r="R63938" t="s">
        <v>36</v>
      </c>
      <c r="S63938" t="s">
        <v>37</v>
      </c>
      <c r="X63938" t="s">
        <v>40</v>
      </c>
    </row>
    <row r="63939" spans="1:24" hidden="1" x14ac:dyDescent="0.25">
      <c r="A63939" t="s">
        <v>193253</v>
      </c>
      <c r="B63939" t="s">
        <v>268</v>
      </c>
      <c r="C63939" t="s">
        <v>26</v>
      </c>
      <c r="D63939" t="s">
        <v>170686</v>
      </c>
      <c r="E63939" t="s">
        <v>28</v>
      </c>
      <c r="F63939" t="s">
        <v>269</v>
      </c>
      <c r="G63939" t="s">
        <v>270</v>
      </c>
      <c r="H63939" t="s">
        <v>193254</v>
      </c>
      <c r="I63939" t="s">
        <v>193255</v>
      </c>
      <c r="J63939" t="s">
        <v>33</v>
      </c>
      <c r="K63939" t="s">
        <v>33</v>
      </c>
      <c r="L63939" t="s">
        <v>33</v>
      </c>
      <c r="M63939" t="s">
        <v>33</v>
      </c>
      <c r="N63939" t="s">
        <v>34</v>
      </c>
      <c r="O63939" t="s">
        <v>33</v>
      </c>
      <c r="Q63939" t="s">
        <v>23522</v>
      </c>
      <c r="R63939" t="s">
        <v>458</v>
      </c>
      <c r="S63939" t="s">
        <v>274</v>
      </c>
      <c r="T63939" t="s">
        <v>193256</v>
      </c>
      <c r="W63939" t="s">
        <v>62</v>
      </c>
      <c r="X63939" t="s">
        <v>40</v>
      </c>
    </row>
    <row r="63940" spans="1:24" hidden="1" x14ac:dyDescent="0.25">
      <c r="A63940" t="s">
        <v>193257</v>
      </c>
      <c r="B63940" t="s">
        <v>229</v>
      </c>
      <c r="C63940" t="s">
        <v>26</v>
      </c>
      <c r="D63940" t="s">
        <v>170686</v>
      </c>
      <c r="E63940" t="s">
        <v>28</v>
      </c>
      <c r="F63940" t="s">
        <v>112</v>
      </c>
      <c r="G63940" t="s">
        <v>113</v>
      </c>
      <c r="H63940" t="s">
        <v>193258</v>
      </c>
      <c r="I63940" t="s">
        <v>193259</v>
      </c>
      <c r="J63940" t="s">
        <v>33</v>
      </c>
      <c r="K63940" t="s">
        <v>33</v>
      </c>
      <c r="L63940" t="s">
        <v>33</v>
      </c>
      <c r="M63940" t="s">
        <v>33</v>
      </c>
      <c r="N63940" t="s">
        <v>34</v>
      </c>
      <c r="O63940" t="s">
        <v>33</v>
      </c>
      <c r="Q63940" t="s">
        <v>24498</v>
      </c>
      <c r="R63940" t="s">
        <v>296</v>
      </c>
      <c r="S63940" t="s">
        <v>118</v>
      </c>
      <c r="T63940" t="s">
        <v>193260</v>
      </c>
      <c r="W63940" t="s">
        <v>62</v>
      </c>
      <c r="X63940" t="s">
        <v>40</v>
      </c>
    </row>
    <row r="63941" spans="1:24" hidden="1" x14ac:dyDescent="0.25">
      <c r="A63941" t="s">
        <v>193261</v>
      </c>
      <c r="B63941" t="s">
        <v>2789</v>
      </c>
      <c r="C63941" t="s">
        <v>26</v>
      </c>
      <c r="D63941" t="s">
        <v>170686</v>
      </c>
      <c r="E63941" t="s">
        <v>1305</v>
      </c>
      <c r="F63941" t="s">
        <v>192</v>
      </c>
      <c r="G63941" t="s">
        <v>193</v>
      </c>
      <c r="H63941" t="s">
        <v>193262</v>
      </c>
      <c r="I63941" t="s">
        <v>193263</v>
      </c>
      <c r="J63941" t="s">
        <v>33</v>
      </c>
      <c r="K63941" t="s">
        <v>33</v>
      </c>
      <c r="L63941" t="s">
        <v>33</v>
      </c>
      <c r="M63941" t="s">
        <v>33</v>
      </c>
      <c r="N63941" t="s">
        <v>34</v>
      </c>
      <c r="O63941" t="s">
        <v>33</v>
      </c>
      <c r="Q63941" t="s">
        <v>19949</v>
      </c>
      <c r="R63941" t="s">
        <v>13294</v>
      </c>
      <c r="S63941" t="s">
        <v>197</v>
      </c>
      <c r="X63941" t="s">
        <v>40</v>
      </c>
    </row>
    <row r="63942" spans="1:24" hidden="1" x14ac:dyDescent="0.25">
      <c r="A63942" t="s">
        <v>84261</v>
      </c>
      <c r="B63942" t="s">
        <v>819</v>
      </c>
      <c r="C63942" t="s">
        <v>26</v>
      </c>
      <c r="D63942" t="s">
        <v>1830</v>
      </c>
      <c r="E63942" t="s">
        <v>28</v>
      </c>
      <c r="F63942" t="s">
        <v>75</v>
      </c>
      <c r="G63942" t="s">
        <v>393</v>
      </c>
      <c r="H63942" t="s">
        <v>193264</v>
      </c>
      <c r="I63942" t="s">
        <v>193265</v>
      </c>
      <c r="J63942" t="s">
        <v>33</v>
      </c>
      <c r="K63942" t="s">
        <v>33</v>
      </c>
      <c r="L63942" t="s">
        <v>33</v>
      </c>
      <c r="M63942" t="s">
        <v>33</v>
      </c>
      <c r="N63942" t="s">
        <v>34</v>
      </c>
      <c r="O63942" t="s">
        <v>33</v>
      </c>
      <c r="Q63942" t="s">
        <v>7113</v>
      </c>
      <c r="R63942" t="s">
        <v>1497</v>
      </c>
      <c r="S63942" t="s">
        <v>81</v>
      </c>
      <c r="X63942" t="s">
        <v>72</v>
      </c>
    </row>
    <row r="63943" spans="1:24" hidden="1" x14ac:dyDescent="0.25">
      <c r="A63943" t="s">
        <v>193266</v>
      </c>
      <c r="B63943" t="s">
        <v>921</v>
      </c>
      <c r="C63943" t="s">
        <v>26</v>
      </c>
      <c r="D63943" t="s">
        <v>170686</v>
      </c>
      <c r="E63943" t="s">
        <v>1305</v>
      </c>
      <c r="F63943" t="s">
        <v>259</v>
      </c>
      <c r="G63943" t="s">
        <v>260</v>
      </c>
      <c r="H63943" t="s">
        <v>193267</v>
      </c>
      <c r="I63943" t="s">
        <v>193268</v>
      </c>
      <c r="J63943" t="s">
        <v>33</v>
      </c>
      <c r="K63943" t="s">
        <v>33</v>
      </c>
      <c r="L63943" t="s">
        <v>33</v>
      </c>
      <c r="M63943" t="s">
        <v>33</v>
      </c>
      <c r="N63943" t="s">
        <v>34</v>
      </c>
      <c r="O63943" t="s">
        <v>33</v>
      </c>
      <c r="Q63943" t="s">
        <v>23656</v>
      </c>
      <c r="R63943" t="s">
        <v>925</v>
      </c>
      <c r="S63943" t="s">
        <v>265</v>
      </c>
      <c r="X63943" t="s">
        <v>40</v>
      </c>
    </row>
    <row r="63944" spans="1:24" hidden="1" x14ac:dyDescent="0.25">
      <c r="A63944" t="s">
        <v>59827</v>
      </c>
      <c r="B63944" t="s">
        <v>42</v>
      </c>
      <c r="C63944" t="s">
        <v>26</v>
      </c>
      <c r="D63944" t="s">
        <v>27</v>
      </c>
      <c r="E63944" t="s">
        <v>28</v>
      </c>
      <c r="F63944" t="s">
        <v>43</v>
      </c>
      <c r="G63944" t="s">
        <v>44</v>
      </c>
      <c r="H63944" t="s">
        <v>193269</v>
      </c>
      <c r="I63944" t="s">
        <v>193270</v>
      </c>
      <c r="J63944" t="s">
        <v>33</v>
      </c>
      <c r="K63944" t="s">
        <v>33</v>
      </c>
      <c r="L63944" t="s">
        <v>33</v>
      </c>
      <c r="M63944" t="s">
        <v>33</v>
      </c>
      <c r="N63944" t="s">
        <v>34</v>
      </c>
      <c r="O63944" t="s">
        <v>33</v>
      </c>
      <c r="Q63944" t="s">
        <v>2011</v>
      </c>
      <c r="R63944" t="s">
        <v>2012</v>
      </c>
      <c r="S63944" t="s">
        <v>49</v>
      </c>
      <c r="X63944" t="s">
        <v>40</v>
      </c>
    </row>
    <row r="63945" spans="1:24" hidden="1" x14ac:dyDescent="0.25">
      <c r="A63945" t="s">
        <v>193271</v>
      </c>
      <c r="B63945" t="s">
        <v>94</v>
      </c>
      <c r="C63945" t="s">
        <v>26</v>
      </c>
      <c r="D63945" t="s">
        <v>27</v>
      </c>
      <c r="E63945" t="s">
        <v>28</v>
      </c>
      <c r="F63945" t="s">
        <v>95</v>
      </c>
      <c r="G63945" t="s">
        <v>96</v>
      </c>
      <c r="H63945" t="s">
        <v>193272</v>
      </c>
      <c r="I63945" t="s">
        <v>193273</v>
      </c>
      <c r="J63945" t="s">
        <v>33</v>
      </c>
      <c r="K63945" t="s">
        <v>33</v>
      </c>
      <c r="L63945" t="s">
        <v>33</v>
      </c>
      <c r="M63945" t="s">
        <v>33</v>
      </c>
      <c r="N63945" t="s">
        <v>34</v>
      </c>
      <c r="O63945" t="s">
        <v>33</v>
      </c>
      <c r="Q63945" t="s">
        <v>1707</v>
      </c>
      <c r="R63945" t="s">
        <v>100</v>
      </c>
      <c r="S63945" t="s">
        <v>101</v>
      </c>
      <c r="X63945" t="s">
        <v>72</v>
      </c>
    </row>
    <row r="63946" spans="1:24" hidden="1" x14ac:dyDescent="0.25">
      <c r="A63946" t="s">
        <v>193274</v>
      </c>
      <c r="B63946" t="s">
        <v>1087</v>
      </c>
      <c r="C63946" t="s">
        <v>26</v>
      </c>
      <c r="D63946" t="s">
        <v>170686</v>
      </c>
      <c r="E63946" t="s">
        <v>28</v>
      </c>
      <c r="F63946" t="s">
        <v>192</v>
      </c>
      <c r="G63946" t="s">
        <v>193</v>
      </c>
      <c r="H63946" t="s">
        <v>193275</v>
      </c>
      <c r="I63946" t="s">
        <v>193276</v>
      </c>
      <c r="J63946" t="s">
        <v>33</v>
      </c>
      <c r="K63946" t="s">
        <v>33</v>
      </c>
      <c r="L63946" t="s">
        <v>33</v>
      </c>
      <c r="M63946" t="s">
        <v>33</v>
      </c>
      <c r="N63946" t="s">
        <v>34</v>
      </c>
      <c r="O63946" t="s">
        <v>33</v>
      </c>
      <c r="Q63946" t="s">
        <v>29470</v>
      </c>
      <c r="R63946" t="s">
        <v>4771</v>
      </c>
      <c r="S63946" t="s">
        <v>197</v>
      </c>
      <c r="T63946" t="s">
        <v>193277</v>
      </c>
      <c r="W63946" t="s">
        <v>62</v>
      </c>
      <c r="X63946" t="s">
        <v>40</v>
      </c>
    </row>
    <row r="63947" spans="1:24" hidden="1" x14ac:dyDescent="0.25">
      <c r="A63947" t="s">
        <v>193278</v>
      </c>
      <c r="B63947" t="s">
        <v>1153</v>
      </c>
      <c r="C63947" t="s">
        <v>26</v>
      </c>
      <c r="D63947" t="s">
        <v>27</v>
      </c>
      <c r="E63947" t="s">
        <v>28</v>
      </c>
      <c r="F63947" t="s">
        <v>269</v>
      </c>
      <c r="G63947" t="s">
        <v>270</v>
      </c>
      <c r="H63947" t="s">
        <v>193279</v>
      </c>
      <c r="I63947" t="s">
        <v>193280</v>
      </c>
      <c r="J63947" t="s">
        <v>33</v>
      </c>
      <c r="K63947" t="s">
        <v>33</v>
      </c>
      <c r="L63947" t="s">
        <v>33</v>
      </c>
      <c r="M63947" t="s">
        <v>33</v>
      </c>
      <c r="N63947" t="s">
        <v>34</v>
      </c>
      <c r="O63947" t="s">
        <v>33</v>
      </c>
      <c r="Q63947" t="s">
        <v>13058</v>
      </c>
      <c r="R63947" t="s">
        <v>458</v>
      </c>
      <c r="S63947" t="s">
        <v>274</v>
      </c>
      <c r="T63947" t="s">
        <v>193281</v>
      </c>
      <c r="W63947" t="s">
        <v>62</v>
      </c>
      <c r="X63947" t="s">
        <v>40</v>
      </c>
    </row>
    <row r="63948" spans="1:24" hidden="1" x14ac:dyDescent="0.25">
      <c r="A63948" t="s">
        <v>193282</v>
      </c>
      <c r="B63948" t="s">
        <v>946</v>
      </c>
      <c r="C63948" t="s">
        <v>26</v>
      </c>
      <c r="D63948" t="s">
        <v>27</v>
      </c>
      <c r="E63948" t="s">
        <v>28</v>
      </c>
      <c r="F63948" t="s">
        <v>366</v>
      </c>
      <c r="G63948" t="s">
        <v>367</v>
      </c>
      <c r="H63948" t="s">
        <v>193283</v>
      </c>
      <c r="I63948" t="s">
        <v>193284</v>
      </c>
      <c r="J63948" t="s">
        <v>33</v>
      </c>
      <c r="K63948" t="s">
        <v>33</v>
      </c>
      <c r="L63948" t="s">
        <v>33</v>
      </c>
      <c r="M63948" t="s">
        <v>33</v>
      </c>
      <c r="N63948" t="s">
        <v>34</v>
      </c>
      <c r="O63948" t="s">
        <v>33</v>
      </c>
      <c r="Q63948" t="s">
        <v>23296</v>
      </c>
      <c r="R63948" t="s">
        <v>949</v>
      </c>
      <c r="S63948" t="s">
        <v>372</v>
      </c>
      <c r="T63948" t="s">
        <v>193285</v>
      </c>
      <c r="W63948" t="s">
        <v>62</v>
      </c>
      <c r="X63948" t="s">
        <v>40</v>
      </c>
    </row>
    <row r="63949" spans="1:24" hidden="1" x14ac:dyDescent="0.25">
      <c r="A63949" t="s">
        <v>193286</v>
      </c>
      <c r="B63949" t="s">
        <v>94</v>
      </c>
      <c r="C63949" t="s">
        <v>26</v>
      </c>
      <c r="D63949" t="s">
        <v>1830</v>
      </c>
      <c r="E63949" t="s">
        <v>28</v>
      </c>
      <c r="F63949" t="s">
        <v>95</v>
      </c>
      <c r="G63949" t="s">
        <v>96</v>
      </c>
      <c r="H63949" t="s">
        <v>193287</v>
      </c>
      <c r="I63949" t="s">
        <v>193288</v>
      </c>
      <c r="J63949" t="s">
        <v>33</v>
      </c>
      <c r="K63949" t="s">
        <v>33</v>
      </c>
      <c r="L63949" t="s">
        <v>33</v>
      </c>
      <c r="M63949" t="s">
        <v>33</v>
      </c>
      <c r="N63949" t="s">
        <v>34</v>
      </c>
      <c r="O63949" t="s">
        <v>33</v>
      </c>
      <c r="Q63949" t="s">
        <v>3615</v>
      </c>
      <c r="R63949" t="s">
        <v>1635</v>
      </c>
      <c r="S63949" t="s">
        <v>101</v>
      </c>
      <c r="X63949" t="s">
        <v>40</v>
      </c>
    </row>
    <row r="63950" spans="1:24" hidden="1" x14ac:dyDescent="0.25">
      <c r="A63950" t="s">
        <v>193289</v>
      </c>
      <c r="B63950" t="s">
        <v>268</v>
      </c>
      <c r="C63950" t="s">
        <v>26</v>
      </c>
      <c r="D63950" t="s">
        <v>27</v>
      </c>
      <c r="E63950" t="s">
        <v>28</v>
      </c>
      <c r="F63950" t="s">
        <v>269</v>
      </c>
      <c r="G63950" t="s">
        <v>270</v>
      </c>
      <c r="H63950" t="s">
        <v>193290</v>
      </c>
      <c r="I63950" t="s">
        <v>193291</v>
      </c>
      <c r="J63950" t="s">
        <v>33</v>
      </c>
      <c r="K63950" t="s">
        <v>33</v>
      </c>
      <c r="L63950" t="s">
        <v>33</v>
      </c>
      <c r="M63950" t="s">
        <v>33</v>
      </c>
      <c r="N63950" t="s">
        <v>34</v>
      </c>
      <c r="O63950" t="s">
        <v>33</v>
      </c>
      <c r="Q63950" t="s">
        <v>5242</v>
      </c>
      <c r="R63950" t="s">
        <v>458</v>
      </c>
      <c r="S63950" t="s">
        <v>274</v>
      </c>
      <c r="X63950" t="s">
        <v>40</v>
      </c>
    </row>
    <row r="63951" spans="1:24" hidden="1" x14ac:dyDescent="0.25">
      <c r="A63951" t="s">
        <v>193292</v>
      </c>
      <c r="B63951" t="s">
        <v>1404</v>
      </c>
      <c r="C63951" t="s">
        <v>26</v>
      </c>
      <c r="D63951" t="s">
        <v>1830</v>
      </c>
      <c r="F63951" t="s">
        <v>1222</v>
      </c>
      <c r="G63951" t="s">
        <v>1223</v>
      </c>
      <c r="H63951" t="s">
        <v>193293</v>
      </c>
      <c r="I63951" t="s">
        <v>193293</v>
      </c>
      <c r="J63951" t="s">
        <v>33</v>
      </c>
      <c r="K63951" t="s">
        <v>33</v>
      </c>
      <c r="L63951" t="s">
        <v>1226</v>
      </c>
      <c r="M63951" t="s">
        <v>1226</v>
      </c>
      <c r="N63951" t="s">
        <v>34</v>
      </c>
      <c r="O63951" t="s">
        <v>1226</v>
      </c>
      <c r="Q63951" t="s">
        <v>1586</v>
      </c>
      <c r="R63951" t="s">
        <v>1587</v>
      </c>
      <c r="S63951" t="s">
        <v>1408</v>
      </c>
      <c r="X63951" t="s">
        <v>40</v>
      </c>
    </row>
    <row r="63952" spans="1:24" hidden="1" x14ac:dyDescent="0.25">
      <c r="A63952" t="s">
        <v>193294</v>
      </c>
      <c r="B63952" t="s">
        <v>777</v>
      </c>
      <c r="C63952" t="s">
        <v>26</v>
      </c>
      <c r="D63952" t="s">
        <v>1830</v>
      </c>
      <c r="E63952" t="s">
        <v>28</v>
      </c>
      <c r="F63952" t="s">
        <v>366</v>
      </c>
      <c r="G63952" t="s">
        <v>367</v>
      </c>
      <c r="H63952" t="s">
        <v>193295</v>
      </c>
      <c r="I63952" t="s">
        <v>193296</v>
      </c>
      <c r="J63952" t="s">
        <v>33</v>
      </c>
      <c r="K63952" t="s">
        <v>33</v>
      </c>
      <c r="L63952" t="s">
        <v>33</v>
      </c>
      <c r="M63952" t="s">
        <v>33</v>
      </c>
      <c r="N63952" t="s">
        <v>34</v>
      </c>
      <c r="O63952" t="s">
        <v>33</v>
      </c>
      <c r="Q63952" t="s">
        <v>19012</v>
      </c>
      <c r="R63952" t="s">
        <v>949</v>
      </c>
      <c r="S63952" t="s">
        <v>372</v>
      </c>
      <c r="T63952" t="s">
        <v>3208</v>
      </c>
      <c r="W63952" t="s">
        <v>62</v>
      </c>
      <c r="X63952" t="s">
        <v>40</v>
      </c>
    </row>
    <row r="63953" spans="1:24" hidden="1" x14ac:dyDescent="0.25">
      <c r="A63953" t="s">
        <v>193297</v>
      </c>
      <c r="B63953" t="s">
        <v>777</v>
      </c>
      <c r="C63953" t="s">
        <v>26</v>
      </c>
      <c r="D63953" t="s">
        <v>1830</v>
      </c>
      <c r="E63953" t="s">
        <v>28</v>
      </c>
      <c r="F63953" t="s">
        <v>366</v>
      </c>
      <c r="G63953" t="s">
        <v>367</v>
      </c>
      <c r="H63953" t="s">
        <v>193298</v>
      </c>
      <c r="I63953" t="s">
        <v>193299</v>
      </c>
      <c r="J63953" t="s">
        <v>33</v>
      </c>
      <c r="K63953" t="s">
        <v>33</v>
      </c>
      <c r="L63953" t="s">
        <v>33</v>
      </c>
      <c r="M63953" t="s">
        <v>33</v>
      </c>
      <c r="N63953" t="s">
        <v>34</v>
      </c>
      <c r="O63953" t="s">
        <v>33</v>
      </c>
      <c r="Q63953" t="s">
        <v>19012</v>
      </c>
      <c r="R63953" t="s">
        <v>949</v>
      </c>
      <c r="S63953" t="s">
        <v>372</v>
      </c>
      <c r="T63953" t="s">
        <v>176900</v>
      </c>
      <c r="W63953" t="s">
        <v>62</v>
      </c>
      <c r="X63953" t="s">
        <v>40</v>
      </c>
    </row>
    <row r="63954" spans="1:24" hidden="1" x14ac:dyDescent="0.25">
      <c r="A63954" t="s">
        <v>193300</v>
      </c>
      <c r="B63954" t="s">
        <v>1363</v>
      </c>
      <c r="C63954" t="s">
        <v>26</v>
      </c>
      <c r="D63954" t="s">
        <v>27</v>
      </c>
      <c r="E63954" t="s">
        <v>28</v>
      </c>
      <c r="F63954" t="s">
        <v>269</v>
      </c>
      <c r="G63954" t="s">
        <v>270</v>
      </c>
      <c r="H63954" t="s">
        <v>193301</v>
      </c>
      <c r="I63954" t="s">
        <v>193302</v>
      </c>
      <c r="J63954" t="s">
        <v>33</v>
      </c>
      <c r="K63954" t="s">
        <v>33</v>
      </c>
      <c r="L63954" t="s">
        <v>33</v>
      </c>
      <c r="M63954" t="s">
        <v>33</v>
      </c>
      <c r="N63954" t="s">
        <v>34</v>
      </c>
      <c r="O63954" t="s">
        <v>33</v>
      </c>
      <c r="Q63954" t="s">
        <v>51614</v>
      </c>
      <c r="R63954" t="s">
        <v>5571</v>
      </c>
      <c r="S63954" t="s">
        <v>274</v>
      </c>
      <c r="T63954" t="s">
        <v>193303</v>
      </c>
      <c r="W63954" t="s">
        <v>62</v>
      </c>
      <c r="X63954" t="s">
        <v>40</v>
      </c>
    </row>
    <row r="63955" spans="1:24" hidden="1" x14ac:dyDescent="0.25">
      <c r="A63955" t="s">
        <v>193304</v>
      </c>
      <c r="B63955" t="s">
        <v>1043</v>
      </c>
      <c r="C63955" t="s">
        <v>26</v>
      </c>
      <c r="D63955" t="s">
        <v>1830</v>
      </c>
      <c r="E63955" t="s">
        <v>28</v>
      </c>
      <c r="F63955" t="s">
        <v>869</v>
      </c>
      <c r="G63955" t="s">
        <v>870</v>
      </c>
      <c r="H63955" t="s">
        <v>193305</v>
      </c>
      <c r="I63955" t="s">
        <v>193306</v>
      </c>
      <c r="J63955" t="s">
        <v>33</v>
      </c>
      <c r="K63955" t="s">
        <v>33</v>
      </c>
      <c r="L63955" t="s">
        <v>33</v>
      </c>
      <c r="M63955" t="s">
        <v>33</v>
      </c>
      <c r="N63955" t="s">
        <v>34</v>
      </c>
      <c r="O63955" t="s">
        <v>33</v>
      </c>
      <c r="Q63955" t="s">
        <v>2813</v>
      </c>
      <c r="R63955" t="s">
        <v>1036</v>
      </c>
      <c r="S63955" t="s">
        <v>875</v>
      </c>
      <c r="T63955" t="s">
        <v>155001</v>
      </c>
      <c r="W63955" t="s">
        <v>62</v>
      </c>
      <c r="X63955" t="s">
        <v>40</v>
      </c>
    </row>
    <row r="63956" spans="1:24" hidden="1" x14ac:dyDescent="0.25">
      <c r="A63956" t="s">
        <v>83325</v>
      </c>
      <c r="B63956" t="s">
        <v>229</v>
      </c>
      <c r="C63956" t="s">
        <v>26</v>
      </c>
      <c r="D63956" t="s">
        <v>27</v>
      </c>
      <c r="E63956" t="s">
        <v>28</v>
      </c>
      <c r="F63956" t="s">
        <v>112</v>
      </c>
      <c r="G63956" t="s">
        <v>113</v>
      </c>
      <c r="H63956" t="s">
        <v>193307</v>
      </c>
      <c r="I63956" t="s">
        <v>193308</v>
      </c>
      <c r="J63956" t="s">
        <v>33</v>
      </c>
      <c r="K63956" t="s">
        <v>33</v>
      </c>
      <c r="L63956" t="s">
        <v>33</v>
      </c>
      <c r="M63956" t="s">
        <v>33</v>
      </c>
      <c r="N63956" t="s">
        <v>34</v>
      </c>
      <c r="O63956" t="s">
        <v>33</v>
      </c>
      <c r="Q63956" t="s">
        <v>193309</v>
      </c>
      <c r="R63956" t="s">
        <v>1057</v>
      </c>
      <c r="S63956" t="s">
        <v>118</v>
      </c>
      <c r="X63956" t="s">
        <v>40</v>
      </c>
    </row>
    <row r="63957" spans="1:24" hidden="1" x14ac:dyDescent="0.25">
      <c r="A63957" t="s">
        <v>193310</v>
      </c>
      <c r="B63957" t="s">
        <v>1078</v>
      </c>
      <c r="C63957" t="s">
        <v>26</v>
      </c>
      <c r="D63957" t="s">
        <v>170686</v>
      </c>
      <c r="E63957" t="s">
        <v>28</v>
      </c>
      <c r="F63957" t="s">
        <v>201</v>
      </c>
      <c r="G63957" t="s">
        <v>202</v>
      </c>
      <c r="H63957" t="s">
        <v>193311</v>
      </c>
      <c r="I63957" t="s">
        <v>193312</v>
      </c>
      <c r="J63957" t="s">
        <v>33</v>
      </c>
      <c r="K63957" t="s">
        <v>33</v>
      </c>
      <c r="L63957" t="s">
        <v>33</v>
      </c>
      <c r="M63957" t="s">
        <v>33</v>
      </c>
      <c r="N63957" t="s">
        <v>34</v>
      </c>
      <c r="O63957" t="s">
        <v>33</v>
      </c>
      <c r="Q63957" t="s">
        <v>4443</v>
      </c>
      <c r="R63957" t="s">
        <v>3204</v>
      </c>
      <c r="S63957" t="s">
        <v>207</v>
      </c>
      <c r="X63957" t="s">
        <v>40</v>
      </c>
    </row>
    <row r="63958" spans="1:24" hidden="1" x14ac:dyDescent="0.25">
      <c r="A63958" t="s">
        <v>193313</v>
      </c>
      <c r="B63958" t="s">
        <v>268</v>
      </c>
      <c r="C63958" t="s">
        <v>26</v>
      </c>
      <c r="D63958" t="s">
        <v>170686</v>
      </c>
      <c r="E63958" t="s">
        <v>28</v>
      </c>
      <c r="F63958" t="s">
        <v>269</v>
      </c>
      <c r="G63958" t="s">
        <v>270</v>
      </c>
      <c r="H63958" t="s">
        <v>193314</v>
      </c>
      <c r="I63958" t="s">
        <v>193315</v>
      </c>
      <c r="J63958" t="s">
        <v>33</v>
      </c>
      <c r="K63958" t="s">
        <v>33</v>
      </c>
      <c r="L63958" t="s">
        <v>33</v>
      </c>
      <c r="M63958" t="s">
        <v>33</v>
      </c>
      <c r="N63958" t="s">
        <v>34</v>
      </c>
      <c r="O63958" t="s">
        <v>33</v>
      </c>
      <c r="Q63958" t="s">
        <v>20193</v>
      </c>
      <c r="R63958" t="s">
        <v>5571</v>
      </c>
      <c r="S63958" t="s">
        <v>274</v>
      </c>
      <c r="T63958" t="s">
        <v>193316</v>
      </c>
      <c r="W63958" t="s">
        <v>62</v>
      </c>
      <c r="X63958" t="s">
        <v>40</v>
      </c>
    </row>
    <row r="63959" spans="1:24" hidden="1" x14ac:dyDescent="0.25">
      <c r="A63959" t="s">
        <v>193317</v>
      </c>
      <c r="B63959" t="s">
        <v>5350</v>
      </c>
      <c r="C63959" t="s">
        <v>26</v>
      </c>
      <c r="D63959" t="s">
        <v>170686</v>
      </c>
      <c r="E63959" t="s">
        <v>28</v>
      </c>
      <c r="F63959" t="s">
        <v>5351</v>
      </c>
      <c r="G63959" t="s">
        <v>5352</v>
      </c>
      <c r="H63959" t="s">
        <v>193318</v>
      </c>
      <c r="I63959" t="s">
        <v>193319</v>
      </c>
      <c r="J63959" t="s">
        <v>33</v>
      </c>
      <c r="K63959" t="s">
        <v>33</v>
      </c>
      <c r="L63959" t="s">
        <v>33</v>
      </c>
      <c r="M63959" t="s">
        <v>33</v>
      </c>
      <c r="N63959" t="s">
        <v>56</v>
      </c>
      <c r="O63959" t="s">
        <v>33</v>
      </c>
      <c r="Q63959" t="s">
        <v>75032</v>
      </c>
      <c r="R63959" t="s">
        <v>5356</v>
      </c>
      <c r="S63959" t="s">
        <v>5356</v>
      </c>
      <c r="T63959" t="s">
        <v>193320</v>
      </c>
      <c r="W63959" t="s">
        <v>62</v>
      </c>
      <c r="X63959" t="s">
        <v>40</v>
      </c>
    </row>
    <row r="63960" spans="1:24" hidden="1" x14ac:dyDescent="0.25">
      <c r="A63960" t="s">
        <v>193321</v>
      </c>
      <c r="B63960" t="s">
        <v>200</v>
      </c>
      <c r="C63960" t="s">
        <v>26</v>
      </c>
      <c r="D63960" t="s">
        <v>170686</v>
      </c>
      <c r="E63960" t="s">
        <v>28</v>
      </c>
      <c r="F63960" t="s">
        <v>201</v>
      </c>
      <c r="G63960" t="s">
        <v>202</v>
      </c>
      <c r="H63960" t="s">
        <v>193322</v>
      </c>
      <c r="I63960" t="s">
        <v>193323</v>
      </c>
      <c r="J63960" t="s">
        <v>33</v>
      </c>
      <c r="K63960" t="s">
        <v>33</v>
      </c>
      <c r="L63960" t="s">
        <v>33</v>
      </c>
      <c r="M63960" t="s">
        <v>33</v>
      </c>
      <c r="N63960" t="s">
        <v>34</v>
      </c>
      <c r="O63960" t="s">
        <v>33</v>
      </c>
      <c r="Q63960" t="s">
        <v>15749</v>
      </c>
      <c r="R63960" t="s">
        <v>3204</v>
      </c>
      <c r="S63960" t="s">
        <v>207</v>
      </c>
      <c r="X63960" t="s">
        <v>40</v>
      </c>
    </row>
    <row r="63961" spans="1:24" hidden="1" x14ac:dyDescent="0.25">
      <c r="A63961" t="s">
        <v>193324</v>
      </c>
      <c r="B63961" t="s">
        <v>365</v>
      </c>
      <c r="C63961" t="s">
        <v>26</v>
      </c>
      <c r="D63961" t="s">
        <v>27</v>
      </c>
      <c r="E63961" t="s">
        <v>28</v>
      </c>
      <c r="F63961" t="s">
        <v>366</v>
      </c>
      <c r="G63961" t="s">
        <v>367</v>
      </c>
      <c r="H63961" t="s">
        <v>193325</v>
      </c>
      <c r="I63961" t="s">
        <v>193326</v>
      </c>
      <c r="J63961" t="s">
        <v>33</v>
      </c>
      <c r="K63961" t="s">
        <v>33</v>
      </c>
      <c r="L63961" t="s">
        <v>33</v>
      </c>
      <c r="M63961" t="s">
        <v>33</v>
      </c>
      <c r="N63961" t="s">
        <v>34</v>
      </c>
      <c r="O63961" t="s">
        <v>33</v>
      </c>
      <c r="Q63961" t="s">
        <v>71218</v>
      </c>
      <c r="R63961" t="s">
        <v>27671</v>
      </c>
      <c r="S63961" t="s">
        <v>372</v>
      </c>
      <c r="T63961" t="s">
        <v>193327</v>
      </c>
      <c r="W63961" t="s">
        <v>62</v>
      </c>
      <c r="X63961" t="s">
        <v>40</v>
      </c>
    </row>
    <row r="63962" spans="1:24" hidden="1" x14ac:dyDescent="0.25">
      <c r="A63962" t="s">
        <v>170480</v>
      </c>
      <c r="B63962" t="s">
        <v>83</v>
      </c>
      <c r="C63962" t="s">
        <v>26</v>
      </c>
      <c r="D63962" t="s">
        <v>27</v>
      </c>
      <c r="E63962" t="s">
        <v>28</v>
      </c>
      <c r="F63962" t="s">
        <v>84</v>
      </c>
      <c r="G63962" t="s">
        <v>85</v>
      </c>
      <c r="H63962" t="s">
        <v>193328</v>
      </c>
      <c r="I63962" t="s">
        <v>193329</v>
      </c>
      <c r="J63962" t="s">
        <v>33</v>
      </c>
      <c r="K63962" t="s">
        <v>33</v>
      </c>
      <c r="L63962" t="s">
        <v>33</v>
      </c>
      <c r="M63962" t="s">
        <v>33</v>
      </c>
      <c r="N63962" t="s">
        <v>34</v>
      </c>
      <c r="O63962" t="s">
        <v>33</v>
      </c>
      <c r="Q63962" t="s">
        <v>1107</v>
      </c>
      <c r="R63962" t="s">
        <v>1108</v>
      </c>
      <c r="S63962" t="s">
        <v>90</v>
      </c>
      <c r="X63962" t="s">
        <v>40</v>
      </c>
    </row>
    <row r="63963" spans="1:24" hidden="1" x14ac:dyDescent="0.25">
      <c r="A63963" t="s">
        <v>193330</v>
      </c>
      <c r="B63963" t="s">
        <v>94</v>
      </c>
      <c r="C63963" t="s">
        <v>26</v>
      </c>
      <c r="D63963" t="s">
        <v>27</v>
      </c>
      <c r="E63963" t="s">
        <v>28</v>
      </c>
      <c r="F63963" t="s">
        <v>95</v>
      </c>
      <c r="G63963" t="s">
        <v>96</v>
      </c>
      <c r="H63963" t="s">
        <v>193331</v>
      </c>
      <c r="I63963" t="s">
        <v>193332</v>
      </c>
      <c r="J63963" t="s">
        <v>33</v>
      </c>
      <c r="K63963" t="s">
        <v>33</v>
      </c>
      <c r="L63963" t="s">
        <v>33</v>
      </c>
      <c r="M63963" t="s">
        <v>33</v>
      </c>
      <c r="N63963" t="s">
        <v>34</v>
      </c>
      <c r="O63963" t="s">
        <v>33</v>
      </c>
      <c r="Q63963" t="s">
        <v>99</v>
      </c>
      <c r="R63963" t="s">
        <v>100</v>
      </c>
      <c r="S63963" t="s">
        <v>101</v>
      </c>
      <c r="T63963" t="s">
        <v>193333</v>
      </c>
      <c r="W63963" t="s">
        <v>62</v>
      </c>
      <c r="X63963" t="s">
        <v>40</v>
      </c>
    </row>
    <row r="63964" spans="1:24" hidden="1" x14ac:dyDescent="0.25">
      <c r="A63964" t="s">
        <v>193334</v>
      </c>
      <c r="B63964" t="s">
        <v>408</v>
      </c>
      <c r="C63964" t="s">
        <v>26</v>
      </c>
      <c r="D63964" t="s">
        <v>1830</v>
      </c>
      <c r="E63964" t="s">
        <v>28</v>
      </c>
      <c r="F63964" t="s">
        <v>112</v>
      </c>
      <c r="G63964" t="s">
        <v>113</v>
      </c>
      <c r="H63964" t="s">
        <v>193335</v>
      </c>
      <c r="I63964" t="s">
        <v>193336</v>
      </c>
      <c r="J63964" t="s">
        <v>33</v>
      </c>
      <c r="K63964" t="s">
        <v>33</v>
      </c>
      <c r="L63964" t="s">
        <v>33</v>
      </c>
      <c r="M63964" t="s">
        <v>33</v>
      </c>
      <c r="N63964" t="s">
        <v>34</v>
      </c>
      <c r="O63964" t="s">
        <v>33</v>
      </c>
      <c r="Q63964" t="s">
        <v>279</v>
      </c>
      <c r="R63964" t="s">
        <v>280</v>
      </c>
      <c r="S63964" t="s">
        <v>118</v>
      </c>
      <c r="T63964" t="s">
        <v>193337</v>
      </c>
      <c r="W63964" t="s">
        <v>62</v>
      </c>
      <c r="X63964" t="s">
        <v>40</v>
      </c>
    </row>
    <row r="63965" spans="1:24" hidden="1" x14ac:dyDescent="0.25">
      <c r="A63965" t="s">
        <v>49228</v>
      </c>
      <c r="B63965" t="s">
        <v>522</v>
      </c>
      <c r="C63965" t="s">
        <v>26</v>
      </c>
      <c r="D63965" t="s">
        <v>27</v>
      </c>
      <c r="E63965" t="s">
        <v>28</v>
      </c>
      <c r="F63965" t="s">
        <v>84</v>
      </c>
      <c r="G63965" t="s">
        <v>85</v>
      </c>
      <c r="H63965" t="s">
        <v>193338</v>
      </c>
      <c r="I63965" t="s">
        <v>193339</v>
      </c>
      <c r="J63965" t="s">
        <v>33</v>
      </c>
      <c r="K63965" t="s">
        <v>33</v>
      </c>
      <c r="L63965" t="s">
        <v>33</v>
      </c>
      <c r="M63965" t="s">
        <v>33</v>
      </c>
      <c r="N63965" t="s">
        <v>34</v>
      </c>
      <c r="O63965" t="s">
        <v>33</v>
      </c>
      <c r="Q63965" t="s">
        <v>2620</v>
      </c>
      <c r="R63965" t="s">
        <v>1151</v>
      </c>
      <c r="S63965" t="s">
        <v>90</v>
      </c>
      <c r="X63965" t="s">
        <v>40</v>
      </c>
    </row>
    <row r="63966" spans="1:24" hidden="1" x14ac:dyDescent="0.25">
      <c r="A63966" t="s">
        <v>193340</v>
      </c>
      <c r="B63966" t="s">
        <v>539</v>
      </c>
      <c r="C63966" t="s">
        <v>26</v>
      </c>
      <c r="D63966" t="s">
        <v>170686</v>
      </c>
      <c r="E63966" t="s">
        <v>28</v>
      </c>
      <c r="F63966" t="s">
        <v>112</v>
      </c>
      <c r="G63966" t="s">
        <v>113</v>
      </c>
      <c r="H63966" t="s">
        <v>193341</v>
      </c>
      <c r="I63966" t="s">
        <v>193342</v>
      </c>
      <c r="J63966" t="s">
        <v>33</v>
      </c>
      <c r="K63966" t="s">
        <v>33</v>
      </c>
      <c r="L63966" t="s">
        <v>33</v>
      </c>
      <c r="M63966" t="s">
        <v>33</v>
      </c>
      <c r="N63966" t="s">
        <v>34</v>
      </c>
      <c r="O63966" t="s">
        <v>33</v>
      </c>
      <c r="Q63966" t="s">
        <v>16869</v>
      </c>
      <c r="R63966" t="s">
        <v>280</v>
      </c>
      <c r="S63966" t="s">
        <v>118</v>
      </c>
      <c r="T63966" t="s">
        <v>193343</v>
      </c>
      <c r="W63966" t="s">
        <v>62</v>
      </c>
      <c r="X63966" t="s">
        <v>40</v>
      </c>
    </row>
    <row r="63967" spans="1:24" hidden="1" x14ac:dyDescent="0.25">
      <c r="A63967" t="s">
        <v>193344</v>
      </c>
      <c r="B63967" t="s">
        <v>482</v>
      </c>
      <c r="C63967" t="s">
        <v>26</v>
      </c>
      <c r="D63967" t="s">
        <v>170686</v>
      </c>
      <c r="E63967" t="s">
        <v>28</v>
      </c>
      <c r="F63967" t="s">
        <v>483</v>
      </c>
      <c r="G63967" t="s">
        <v>484</v>
      </c>
      <c r="H63967" t="s">
        <v>193345</v>
      </c>
      <c r="I63967" t="s">
        <v>193346</v>
      </c>
      <c r="J63967" t="s">
        <v>33</v>
      </c>
      <c r="K63967" t="s">
        <v>33</v>
      </c>
      <c r="L63967" t="s">
        <v>33</v>
      </c>
      <c r="M63967" t="s">
        <v>33</v>
      </c>
      <c r="N63967" t="s">
        <v>56</v>
      </c>
      <c r="O63967" t="s">
        <v>33</v>
      </c>
      <c r="Q63967" t="s">
        <v>487</v>
      </c>
      <c r="R63967" t="s">
        <v>488</v>
      </c>
      <c r="S63967" t="s">
        <v>488</v>
      </c>
      <c r="T63967" t="s">
        <v>193347</v>
      </c>
      <c r="W63967" t="s">
        <v>62</v>
      </c>
      <c r="X63967" t="s">
        <v>40</v>
      </c>
    </row>
    <row r="63968" spans="1:24" hidden="1" x14ac:dyDescent="0.25">
      <c r="A63968" t="s">
        <v>193348</v>
      </c>
      <c r="B63968" t="s">
        <v>8549</v>
      </c>
      <c r="C63968" t="s">
        <v>26</v>
      </c>
      <c r="D63968" t="s">
        <v>1830</v>
      </c>
      <c r="F63968" t="s">
        <v>8550</v>
      </c>
      <c r="G63968" t="s">
        <v>1223</v>
      </c>
      <c r="H63968" t="s">
        <v>193349</v>
      </c>
      <c r="I63968" t="s">
        <v>193349</v>
      </c>
      <c r="J63968" t="s">
        <v>33</v>
      </c>
      <c r="K63968" t="s">
        <v>33</v>
      </c>
      <c r="L63968" t="s">
        <v>1226</v>
      </c>
      <c r="M63968" t="s">
        <v>1226</v>
      </c>
      <c r="N63968" t="s">
        <v>34</v>
      </c>
      <c r="O63968" t="s">
        <v>1226</v>
      </c>
      <c r="Q63968" t="s">
        <v>18386</v>
      </c>
      <c r="R63968" t="s">
        <v>18387</v>
      </c>
      <c r="S63968" t="s">
        <v>8555</v>
      </c>
      <c r="X63968" t="s">
        <v>40</v>
      </c>
    </row>
    <row r="63969" spans="1:24" hidden="1" x14ac:dyDescent="0.25">
      <c r="A63969" t="s">
        <v>193350</v>
      </c>
      <c r="B63969" t="s">
        <v>408</v>
      </c>
      <c r="C63969" t="s">
        <v>26</v>
      </c>
      <c r="D63969" t="s">
        <v>170686</v>
      </c>
      <c r="E63969" t="s">
        <v>28</v>
      </c>
      <c r="F63969" t="s">
        <v>112</v>
      </c>
      <c r="G63969" t="s">
        <v>113</v>
      </c>
      <c r="H63969" t="s">
        <v>193351</v>
      </c>
      <c r="I63969" t="s">
        <v>193352</v>
      </c>
      <c r="J63969" t="s">
        <v>33</v>
      </c>
      <c r="K63969" t="s">
        <v>33</v>
      </c>
      <c r="L63969" t="s">
        <v>33</v>
      </c>
      <c r="M63969" t="s">
        <v>33</v>
      </c>
      <c r="N63969" t="s">
        <v>34</v>
      </c>
      <c r="O63969" t="s">
        <v>33</v>
      </c>
      <c r="Q63969" t="s">
        <v>193353</v>
      </c>
      <c r="R63969" t="s">
        <v>280</v>
      </c>
      <c r="S63969" t="s">
        <v>118</v>
      </c>
      <c r="T63969" t="s">
        <v>193354</v>
      </c>
      <c r="W63969" t="s">
        <v>62</v>
      </c>
      <c r="X63969" t="s">
        <v>40</v>
      </c>
    </row>
    <row r="63970" spans="1:24" hidden="1" x14ac:dyDescent="0.25">
      <c r="A63970" t="s">
        <v>193355</v>
      </c>
      <c r="B63970" t="s">
        <v>94</v>
      </c>
      <c r="C63970" t="s">
        <v>26</v>
      </c>
      <c r="D63970" t="s">
        <v>27</v>
      </c>
      <c r="E63970" t="s">
        <v>28</v>
      </c>
      <c r="F63970" t="s">
        <v>95</v>
      </c>
      <c r="G63970" t="s">
        <v>96</v>
      </c>
      <c r="H63970" t="s">
        <v>193356</v>
      </c>
      <c r="I63970" t="s">
        <v>193357</v>
      </c>
      <c r="J63970" t="s">
        <v>33</v>
      </c>
      <c r="K63970" t="s">
        <v>33</v>
      </c>
      <c r="L63970" t="s">
        <v>33</v>
      </c>
      <c r="M63970" t="s">
        <v>33</v>
      </c>
      <c r="N63970" t="s">
        <v>34</v>
      </c>
      <c r="O63970" t="s">
        <v>33</v>
      </c>
      <c r="Q63970" t="s">
        <v>2433</v>
      </c>
      <c r="R63970" t="s">
        <v>2434</v>
      </c>
      <c r="S63970" t="s">
        <v>2435</v>
      </c>
      <c r="T63970" t="s">
        <v>193358</v>
      </c>
      <c r="W63970" t="s">
        <v>62</v>
      </c>
      <c r="X63970" t="s">
        <v>40</v>
      </c>
    </row>
    <row r="63971" spans="1:24" hidden="1" x14ac:dyDescent="0.25">
      <c r="A63971" t="s">
        <v>193359</v>
      </c>
      <c r="B63971" t="s">
        <v>3019</v>
      </c>
      <c r="C63971" t="s">
        <v>26</v>
      </c>
      <c r="D63971" t="s">
        <v>1830</v>
      </c>
      <c r="F63971" t="s">
        <v>216</v>
      </c>
      <c r="G63971" t="s">
        <v>217</v>
      </c>
      <c r="H63971" t="s">
        <v>193360</v>
      </c>
      <c r="I63971" t="s">
        <v>193361</v>
      </c>
      <c r="J63971" t="s">
        <v>33</v>
      </c>
      <c r="K63971" t="s">
        <v>33</v>
      </c>
      <c r="L63971" t="s">
        <v>1226</v>
      </c>
      <c r="M63971" t="s">
        <v>1226</v>
      </c>
      <c r="N63971" t="s">
        <v>34</v>
      </c>
      <c r="O63971" t="s">
        <v>1226</v>
      </c>
      <c r="Q63971" t="s">
        <v>9389</v>
      </c>
      <c r="R63971" t="s">
        <v>221</v>
      </c>
      <c r="S63971" t="s">
        <v>222</v>
      </c>
      <c r="X63971" t="s">
        <v>40</v>
      </c>
    </row>
    <row r="63972" spans="1:24" hidden="1" x14ac:dyDescent="0.25">
      <c r="A63972" t="s">
        <v>75376</v>
      </c>
      <c r="B63972" t="s">
        <v>83</v>
      </c>
      <c r="C63972" t="s">
        <v>26</v>
      </c>
      <c r="D63972" t="s">
        <v>27</v>
      </c>
      <c r="E63972" t="s">
        <v>28</v>
      </c>
      <c r="F63972" t="s">
        <v>84</v>
      </c>
      <c r="G63972" t="s">
        <v>85</v>
      </c>
      <c r="H63972" t="s">
        <v>193362</v>
      </c>
      <c r="I63972" t="s">
        <v>193363</v>
      </c>
      <c r="J63972" t="s">
        <v>33</v>
      </c>
      <c r="K63972" t="s">
        <v>33</v>
      </c>
      <c r="L63972" t="s">
        <v>33</v>
      </c>
      <c r="M63972" t="s">
        <v>33</v>
      </c>
      <c r="N63972" t="s">
        <v>34</v>
      </c>
      <c r="O63972" t="s">
        <v>33</v>
      </c>
      <c r="Q63972" t="s">
        <v>1107</v>
      </c>
      <c r="R63972" t="s">
        <v>1108</v>
      </c>
      <c r="S63972" t="s">
        <v>90</v>
      </c>
      <c r="X63972" t="s">
        <v>40</v>
      </c>
    </row>
    <row r="63973" spans="1:24" hidden="1" x14ac:dyDescent="0.25">
      <c r="A63973" t="s">
        <v>193364</v>
      </c>
      <c r="B63973" t="s">
        <v>5931</v>
      </c>
      <c r="C63973" t="s">
        <v>26</v>
      </c>
      <c r="D63973" t="s">
        <v>170686</v>
      </c>
      <c r="E63973" t="s">
        <v>1305</v>
      </c>
      <c r="F63973" t="s">
        <v>763</v>
      </c>
      <c r="G63973" t="s">
        <v>764</v>
      </c>
      <c r="H63973" t="s">
        <v>193365</v>
      </c>
      <c r="I63973" t="s">
        <v>193366</v>
      </c>
      <c r="J63973" t="s">
        <v>33</v>
      </c>
      <c r="K63973" t="s">
        <v>33</v>
      </c>
      <c r="L63973" t="s">
        <v>33</v>
      </c>
      <c r="M63973" t="s">
        <v>33</v>
      </c>
      <c r="N63973" t="s">
        <v>34</v>
      </c>
      <c r="O63973" t="s">
        <v>33</v>
      </c>
      <c r="Q63973" t="s">
        <v>193367</v>
      </c>
      <c r="R63973" t="s">
        <v>5107</v>
      </c>
      <c r="S63973" t="s">
        <v>769</v>
      </c>
      <c r="X63973" t="s">
        <v>40</v>
      </c>
    </row>
    <row r="63974" spans="1:24" hidden="1" x14ac:dyDescent="0.25">
      <c r="A63974" t="s">
        <v>193368</v>
      </c>
      <c r="B63974" t="s">
        <v>1404</v>
      </c>
      <c r="C63974" t="s">
        <v>26</v>
      </c>
      <c r="D63974" t="s">
        <v>1830</v>
      </c>
      <c r="E63974" t="s">
        <v>756</v>
      </c>
      <c r="F63974" t="s">
        <v>1222</v>
      </c>
      <c r="G63974" t="s">
        <v>1223</v>
      </c>
      <c r="H63974" t="s">
        <v>193369</v>
      </c>
      <c r="I63974" t="s">
        <v>193370</v>
      </c>
      <c r="J63974" t="s">
        <v>33</v>
      </c>
      <c r="K63974" t="s">
        <v>33</v>
      </c>
      <c r="L63974" t="s">
        <v>33</v>
      </c>
      <c r="M63974" t="s">
        <v>33</v>
      </c>
      <c r="N63974" t="s">
        <v>34</v>
      </c>
      <c r="O63974" t="s">
        <v>33</v>
      </c>
      <c r="Q63974" t="s">
        <v>1971</v>
      </c>
      <c r="R63974" t="s">
        <v>1612</v>
      </c>
      <c r="S63974" t="s">
        <v>1408</v>
      </c>
      <c r="X63974" t="s">
        <v>40</v>
      </c>
    </row>
    <row r="63975" spans="1:24" hidden="1" x14ac:dyDescent="0.25">
      <c r="A63975" t="s">
        <v>154345</v>
      </c>
      <c r="B63975" t="s">
        <v>7013</v>
      </c>
      <c r="C63975" t="s">
        <v>26</v>
      </c>
      <c r="D63975" t="s">
        <v>170686</v>
      </c>
      <c r="E63975" t="s">
        <v>859</v>
      </c>
      <c r="F63975" t="s">
        <v>323</v>
      </c>
      <c r="G63975" t="s">
        <v>324</v>
      </c>
      <c r="H63975" t="s">
        <v>193371</v>
      </c>
      <c r="I63975" t="s">
        <v>193372</v>
      </c>
      <c r="J63975" t="s">
        <v>33</v>
      </c>
      <c r="K63975" t="s">
        <v>33</v>
      </c>
      <c r="L63975" t="s">
        <v>33</v>
      </c>
      <c r="M63975" t="s">
        <v>33</v>
      </c>
      <c r="N63975" t="s">
        <v>34</v>
      </c>
      <c r="O63975" t="s">
        <v>33</v>
      </c>
      <c r="Q63975" t="s">
        <v>188658</v>
      </c>
      <c r="R63975" t="s">
        <v>4971</v>
      </c>
      <c r="S63975" t="s">
        <v>328</v>
      </c>
      <c r="T63975" t="s">
        <v>193373</v>
      </c>
      <c r="W63975" t="s">
        <v>62</v>
      </c>
      <c r="X63975" t="s">
        <v>40</v>
      </c>
    </row>
    <row r="63976" spans="1:24" hidden="1" x14ac:dyDescent="0.25">
      <c r="A63976" t="s">
        <v>193374</v>
      </c>
      <c r="B63976" t="s">
        <v>50422</v>
      </c>
      <c r="C63976" t="s">
        <v>26</v>
      </c>
      <c r="D63976" t="s">
        <v>170686</v>
      </c>
      <c r="E63976" t="s">
        <v>28</v>
      </c>
      <c r="F63976" t="s">
        <v>2451</v>
      </c>
      <c r="G63976" t="s">
        <v>2452</v>
      </c>
      <c r="H63976" t="s">
        <v>193375</v>
      </c>
      <c r="I63976" t="s">
        <v>193376</v>
      </c>
      <c r="J63976" t="s">
        <v>33</v>
      </c>
      <c r="K63976" t="s">
        <v>33</v>
      </c>
      <c r="L63976" t="s">
        <v>33</v>
      </c>
      <c r="M63976" t="s">
        <v>33</v>
      </c>
      <c r="N63976" t="s">
        <v>56</v>
      </c>
      <c r="O63976" t="s">
        <v>33</v>
      </c>
      <c r="Q63976" t="s">
        <v>193377</v>
      </c>
      <c r="R63976" t="s">
        <v>2456</v>
      </c>
      <c r="S63976" t="s">
        <v>2456</v>
      </c>
      <c r="T63976" t="s">
        <v>193378</v>
      </c>
      <c r="W63976" t="s">
        <v>62</v>
      </c>
      <c r="X63976" t="s">
        <v>40</v>
      </c>
    </row>
    <row r="63977" spans="1:24" hidden="1" x14ac:dyDescent="0.25">
      <c r="A63977" t="s">
        <v>193379</v>
      </c>
      <c r="B63977" t="s">
        <v>651</v>
      </c>
      <c r="C63977" t="s">
        <v>26</v>
      </c>
      <c r="D63977" t="s">
        <v>170686</v>
      </c>
      <c r="E63977" t="s">
        <v>28</v>
      </c>
      <c r="F63977" t="s">
        <v>323</v>
      </c>
      <c r="G63977" t="s">
        <v>324</v>
      </c>
      <c r="H63977" t="s">
        <v>193380</v>
      </c>
      <c r="I63977" t="s">
        <v>193381</v>
      </c>
      <c r="J63977" t="s">
        <v>33</v>
      </c>
      <c r="K63977" t="s">
        <v>33</v>
      </c>
      <c r="L63977" t="s">
        <v>33</v>
      </c>
      <c r="M63977" t="s">
        <v>33</v>
      </c>
      <c r="N63977" t="s">
        <v>34</v>
      </c>
      <c r="O63977" t="s">
        <v>33</v>
      </c>
      <c r="Q63977" t="s">
        <v>45438</v>
      </c>
      <c r="R63977" t="s">
        <v>4971</v>
      </c>
      <c r="S63977" t="s">
        <v>328</v>
      </c>
      <c r="T63977" t="s">
        <v>193382</v>
      </c>
      <c r="W63977" t="s">
        <v>62</v>
      </c>
      <c r="X63977" t="s">
        <v>40</v>
      </c>
    </row>
    <row r="63978" spans="1:24" hidden="1" x14ac:dyDescent="0.25">
      <c r="A63978" t="s">
        <v>193383</v>
      </c>
      <c r="B63978" t="s">
        <v>482</v>
      </c>
      <c r="C63978" t="s">
        <v>26</v>
      </c>
      <c r="D63978" t="s">
        <v>27</v>
      </c>
      <c r="E63978" t="s">
        <v>28</v>
      </c>
      <c r="F63978" t="s">
        <v>483</v>
      </c>
      <c r="G63978" t="s">
        <v>484</v>
      </c>
      <c r="H63978" t="s">
        <v>193384</v>
      </c>
      <c r="I63978" t="s">
        <v>193385</v>
      </c>
      <c r="J63978" t="s">
        <v>33</v>
      </c>
      <c r="K63978" t="s">
        <v>33</v>
      </c>
      <c r="L63978" t="s">
        <v>33</v>
      </c>
      <c r="M63978" t="s">
        <v>33</v>
      </c>
      <c r="N63978" t="s">
        <v>34</v>
      </c>
      <c r="O63978" t="s">
        <v>33</v>
      </c>
      <c r="Q63978" t="s">
        <v>193386</v>
      </c>
      <c r="R63978" t="s">
        <v>3620</v>
      </c>
      <c r="S63978" t="s">
        <v>488</v>
      </c>
      <c r="T63978" t="s">
        <v>193387</v>
      </c>
      <c r="W63978" t="s">
        <v>62</v>
      </c>
      <c r="X63978" t="s">
        <v>40</v>
      </c>
    </row>
    <row r="63979" spans="1:24" hidden="1" x14ac:dyDescent="0.25">
      <c r="A63979" t="s">
        <v>193388</v>
      </c>
      <c r="B63979" t="s">
        <v>482</v>
      </c>
      <c r="C63979" t="s">
        <v>26</v>
      </c>
      <c r="D63979" t="s">
        <v>170686</v>
      </c>
      <c r="E63979" t="s">
        <v>28</v>
      </c>
      <c r="F63979" t="s">
        <v>483</v>
      </c>
      <c r="G63979" t="s">
        <v>484</v>
      </c>
      <c r="H63979" t="s">
        <v>193389</v>
      </c>
      <c r="I63979" t="s">
        <v>193390</v>
      </c>
      <c r="J63979" t="s">
        <v>33</v>
      </c>
      <c r="K63979" t="s">
        <v>33</v>
      </c>
      <c r="L63979" t="s">
        <v>33</v>
      </c>
      <c r="M63979" t="s">
        <v>33</v>
      </c>
      <c r="N63979" t="s">
        <v>56</v>
      </c>
      <c r="O63979" t="s">
        <v>33</v>
      </c>
      <c r="Q63979" t="s">
        <v>487</v>
      </c>
      <c r="R63979" t="s">
        <v>488</v>
      </c>
      <c r="S63979" t="s">
        <v>488</v>
      </c>
      <c r="T63979" t="s">
        <v>193391</v>
      </c>
      <c r="W63979" t="s">
        <v>62</v>
      </c>
      <c r="X63979" t="s">
        <v>40</v>
      </c>
    </row>
    <row r="63980" spans="1:24" hidden="1" x14ac:dyDescent="0.25">
      <c r="A63980" t="s">
        <v>25079</v>
      </c>
      <c r="B63980" t="s">
        <v>1677</v>
      </c>
      <c r="C63980" t="s">
        <v>26</v>
      </c>
      <c r="D63980" t="s">
        <v>170686</v>
      </c>
      <c r="E63980" t="s">
        <v>1305</v>
      </c>
      <c r="F63980" t="s">
        <v>323</v>
      </c>
      <c r="G63980" t="s">
        <v>324</v>
      </c>
      <c r="H63980" t="s">
        <v>193392</v>
      </c>
      <c r="I63980" t="s">
        <v>193393</v>
      </c>
      <c r="J63980" t="s">
        <v>33</v>
      </c>
      <c r="K63980" t="s">
        <v>33</v>
      </c>
      <c r="L63980" t="s">
        <v>33</v>
      </c>
      <c r="M63980" t="s">
        <v>33</v>
      </c>
      <c r="N63980" t="s">
        <v>34</v>
      </c>
      <c r="O63980" t="s">
        <v>33</v>
      </c>
      <c r="Q63980" t="s">
        <v>193394</v>
      </c>
      <c r="R63980" t="s">
        <v>29271</v>
      </c>
      <c r="S63980" t="s">
        <v>328</v>
      </c>
      <c r="X63980" t="s">
        <v>40</v>
      </c>
    </row>
    <row r="63981" spans="1:24" hidden="1" x14ac:dyDescent="0.25">
      <c r="A63981" t="s">
        <v>193395</v>
      </c>
      <c r="B63981" t="s">
        <v>1043</v>
      </c>
      <c r="C63981" t="s">
        <v>26</v>
      </c>
      <c r="D63981" t="s">
        <v>27</v>
      </c>
      <c r="E63981" t="s">
        <v>28</v>
      </c>
      <c r="F63981" t="s">
        <v>869</v>
      </c>
      <c r="G63981" t="s">
        <v>870</v>
      </c>
      <c r="H63981" t="s">
        <v>193396</v>
      </c>
      <c r="I63981" t="s">
        <v>193397</v>
      </c>
      <c r="J63981" t="s">
        <v>33</v>
      </c>
      <c r="K63981" t="s">
        <v>33</v>
      </c>
      <c r="L63981" t="s">
        <v>33</v>
      </c>
      <c r="M63981" t="s">
        <v>33</v>
      </c>
      <c r="N63981" t="s">
        <v>34</v>
      </c>
      <c r="O63981" t="s">
        <v>33</v>
      </c>
      <c r="Q63981" t="s">
        <v>1035</v>
      </c>
      <c r="R63981" t="s">
        <v>1036</v>
      </c>
      <c r="S63981" t="s">
        <v>875</v>
      </c>
      <c r="T63981" t="s">
        <v>193398</v>
      </c>
      <c r="W63981" t="s">
        <v>62</v>
      </c>
      <c r="X63981" t="s">
        <v>40</v>
      </c>
    </row>
    <row r="63982" spans="1:24" hidden="1" x14ac:dyDescent="0.25">
      <c r="A63982" t="s">
        <v>106276</v>
      </c>
      <c r="B63982" t="s">
        <v>83</v>
      </c>
      <c r="C63982" t="s">
        <v>26</v>
      </c>
      <c r="D63982" t="s">
        <v>1830</v>
      </c>
      <c r="E63982" t="s">
        <v>28</v>
      </c>
      <c r="F63982" t="s">
        <v>84</v>
      </c>
      <c r="G63982" t="s">
        <v>85</v>
      </c>
      <c r="H63982" t="s">
        <v>193399</v>
      </c>
      <c r="I63982" t="s">
        <v>193400</v>
      </c>
      <c r="J63982" t="s">
        <v>33</v>
      </c>
      <c r="K63982" t="s">
        <v>33</v>
      </c>
      <c r="L63982" t="s">
        <v>33</v>
      </c>
      <c r="M63982" t="s">
        <v>33</v>
      </c>
      <c r="N63982" t="s">
        <v>34</v>
      </c>
      <c r="O63982" t="s">
        <v>33</v>
      </c>
      <c r="Q63982" t="s">
        <v>8041</v>
      </c>
      <c r="R63982" t="s">
        <v>89</v>
      </c>
      <c r="S63982" t="s">
        <v>90</v>
      </c>
      <c r="X63982" t="s">
        <v>72</v>
      </c>
    </row>
    <row r="63983" spans="1:24" hidden="1" x14ac:dyDescent="0.25">
      <c r="A63983" t="s">
        <v>193401</v>
      </c>
      <c r="B63983" t="s">
        <v>651</v>
      </c>
      <c r="C63983" t="s">
        <v>26</v>
      </c>
      <c r="D63983" t="s">
        <v>170686</v>
      </c>
      <c r="E63983" t="s">
        <v>28</v>
      </c>
      <c r="F63983" t="s">
        <v>323</v>
      </c>
      <c r="G63983" t="s">
        <v>324</v>
      </c>
      <c r="H63983" t="s">
        <v>193402</v>
      </c>
      <c r="I63983" t="s">
        <v>193403</v>
      </c>
      <c r="J63983" t="s">
        <v>33</v>
      </c>
      <c r="K63983" t="s">
        <v>33</v>
      </c>
      <c r="L63983" t="s">
        <v>33</v>
      </c>
      <c r="M63983" t="s">
        <v>33</v>
      </c>
      <c r="N63983" t="s">
        <v>34</v>
      </c>
      <c r="O63983" t="s">
        <v>33</v>
      </c>
      <c r="Q63983" t="s">
        <v>131650</v>
      </c>
      <c r="R63983" t="s">
        <v>4971</v>
      </c>
      <c r="S63983" t="s">
        <v>328</v>
      </c>
      <c r="T63983" t="s">
        <v>193404</v>
      </c>
      <c r="W63983" t="s">
        <v>62</v>
      </c>
      <c r="X63983" t="s">
        <v>40</v>
      </c>
    </row>
    <row r="63984" spans="1:24" hidden="1" x14ac:dyDescent="0.25">
      <c r="A63984" t="s">
        <v>193405</v>
      </c>
      <c r="B63984" t="s">
        <v>94</v>
      </c>
      <c r="C63984" t="s">
        <v>26</v>
      </c>
      <c r="D63984" t="s">
        <v>27</v>
      </c>
      <c r="E63984" t="s">
        <v>28</v>
      </c>
      <c r="F63984" t="s">
        <v>95</v>
      </c>
      <c r="G63984" t="s">
        <v>96</v>
      </c>
      <c r="H63984" t="s">
        <v>193406</v>
      </c>
      <c r="I63984" t="s">
        <v>193407</v>
      </c>
      <c r="J63984" t="s">
        <v>33</v>
      </c>
      <c r="K63984" t="s">
        <v>33</v>
      </c>
      <c r="L63984" t="s">
        <v>33</v>
      </c>
      <c r="M63984" t="s">
        <v>33</v>
      </c>
      <c r="N63984" t="s">
        <v>34</v>
      </c>
      <c r="O63984" t="s">
        <v>33</v>
      </c>
      <c r="Q63984" t="s">
        <v>8696</v>
      </c>
      <c r="R63984" t="s">
        <v>2903</v>
      </c>
      <c r="S63984" t="s">
        <v>101</v>
      </c>
      <c r="T63984" t="s">
        <v>193408</v>
      </c>
      <c r="W63984" t="s">
        <v>1410</v>
      </c>
      <c r="X63984" t="s">
        <v>40</v>
      </c>
    </row>
    <row r="63985" spans="1:24" hidden="1" x14ac:dyDescent="0.25">
      <c r="A63985" t="s">
        <v>193409</v>
      </c>
      <c r="B63985" t="s">
        <v>4987</v>
      </c>
      <c r="C63985" t="s">
        <v>26</v>
      </c>
      <c r="D63985" t="s">
        <v>170686</v>
      </c>
      <c r="E63985" t="s">
        <v>28</v>
      </c>
      <c r="F63985" t="s">
        <v>201</v>
      </c>
      <c r="H63985" t="s">
        <v>193410</v>
      </c>
      <c r="I63985" t="s">
        <v>193411</v>
      </c>
      <c r="J63985" t="s">
        <v>33</v>
      </c>
      <c r="K63985" t="s">
        <v>33</v>
      </c>
      <c r="L63985" t="s">
        <v>33</v>
      </c>
      <c r="M63985" t="s">
        <v>33</v>
      </c>
      <c r="N63985" t="s">
        <v>108</v>
      </c>
      <c r="O63985" t="s">
        <v>33</v>
      </c>
      <c r="Q63985" t="s">
        <v>4990</v>
      </c>
      <c r="X63985" t="s">
        <v>40</v>
      </c>
    </row>
    <row r="63986" spans="1:24" hidden="1" x14ac:dyDescent="0.25">
      <c r="A63986" t="s">
        <v>193412</v>
      </c>
      <c r="B63986" t="s">
        <v>422</v>
      </c>
      <c r="C63986" t="s">
        <v>26</v>
      </c>
      <c r="D63986" t="s">
        <v>170686</v>
      </c>
      <c r="E63986" t="s">
        <v>1305</v>
      </c>
      <c r="F63986" t="s">
        <v>112</v>
      </c>
      <c r="G63986" t="s">
        <v>113</v>
      </c>
      <c r="H63986" t="s">
        <v>193413</v>
      </c>
      <c r="I63986" t="s">
        <v>193414</v>
      </c>
      <c r="J63986" t="s">
        <v>33</v>
      </c>
      <c r="K63986" t="s">
        <v>33</v>
      </c>
      <c r="L63986" t="s">
        <v>33</v>
      </c>
      <c r="M63986" t="s">
        <v>33</v>
      </c>
      <c r="N63986" t="s">
        <v>34</v>
      </c>
      <c r="O63986" t="s">
        <v>33</v>
      </c>
      <c r="Q63986" t="s">
        <v>193415</v>
      </c>
      <c r="R63986" t="s">
        <v>1472</v>
      </c>
      <c r="S63986" t="s">
        <v>118</v>
      </c>
      <c r="X63986" t="s">
        <v>40</v>
      </c>
    </row>
    <row r="63987" spans="1:24" hidden="1" x14ac:dyDescent="0.25">
      <c r="A63987" t="s">
        <v>193416</v>
      </c>
      <c r="B63987" t="s">
        <v>83</v>
      </c>
      <c r="C63987" t="s">
        <v>26</v>
      </c>
      <c r="D63987" t="s">
        <v>27</v>
      </c>
      <c r="E63987" t="s">
        <v>28</v>
      </c>
      <c r="F63987" t="s">
        <v>84</v>
      </c>
      <c r="G63987" t="s">
        <v>85</v>
      </c>
      <c r="H63987" t="s">
        <v>193417</v>
      </c>
      <c r="I63987" t="s">
        <v>193418</v>
      </c>
      <c r="J63987" t="s">
        <v>33</v>
      </c>
      <c r="K63987" t="s">
        <v>33</v>
      </c>
      <c r="L63987" t="s">
        <v>33</v>
      </c>
      <c r="M63987" t="s">
        <v>33</v>
      </c>
      <c r="N63987" t="s">
        <v>34</v>
      </c>
      <c r="O63987" t="s">
        <v>33</v>
      </c>
      <c r="Q63987" t="s">
        <v>1107</v>
      </c>
      <c r="R63987" t="s">
        <v>1108</v>
      </c>
      <c r="S63987" t="s">
        <v>90</v>
      </c>
      <c r="X63987" t="s">
        <v>40</v>
      </c>
    </row>
    <row r="63988" spans="1:24" hidden="1" x14ac:dyDescent="0.25">
      <c r="A63988" t="s">
        <v>193419</v>
      </c>
      <c r="B63988" t="s">
        <v>1078</v>
      </c>
      <c r="C63988" t="s">
        <v>26</v>
      </c>
      <c r="D63988" t="s">
        <v>1830</v>
      </c>
      <c r="F63988" t="s">
        <v>201</v>
      </c>
      <c r="G63988" t="s">
        <v>202</v>
      </c>
      <c r="H63988" t="s">
        <v>193420</v>
      </c>
      <c r="I63988" t="s">
        <v>193421</v>
      </c>
      <c r="J63988" t="s">
        <v>33</v>
      </c>
      <c r="K63988" t="s">
        <v>33</v>
      </c>
      <c r="L63988" t="s">
        <v>1226</v>
      </c>
      <c r="M63988" t="s">
        <v>1226</v>
      </c>
      <c r="N63988" t="s">
        <v>34</v>
      </c>
      <c r="O63988" t="s">
        <v>1226</v>
      </c>
      <c r="Q63988" t="s">
        <v>73880</v>
      </c>
      <c r="R63988" t="s">
        <v>1082</v>
      </c>
      <c r="S63988" t="s">
        <v>207</v>
      </c>
      <c r="X63988" t="s">
        <v>40</v>
      </c>
    </row>
    <row r="63989" spans="1:24" hidden="1" x14ac:dyDescent="0.25">
      <c r="A63989" t="s">
        <v>111789</v>
      </c>
      <c r="B63989" t="s">
        <v>799</v>
      </c>
      <c r="C63989" t="s">
        <v>26</v>
      </c>
      <c r="D63989" t="s">
        <v>170686</v>
      </c>
      <c r="E63989" t="s">
        <v>28</v>
      </c>
      <c r="F63989" t="s">
        <v>323</v>
      </c>
      <c r="G63989" t="s">
        <v>324</v>
      </c>
      <c r="H63989" t="s">
        <v>193422</v>
      </c>
      <c r="I63989" t="s">
        <v>193423</v>
      </c>
      <c r="J63989" t="s">
        <v>33</v>
      </c>
      <c r="K63989" t="s">
        <v>33</v>
      </c>
      <c r="L63989" t="s">
        <v>33</v>
      </c>
      <c r="M63989" t="s">
        <v>33</v>
      </c>
      <c r="N63989" t="s">
        <v>34</v>
      </c>
      <c r="O63989" t="s">
        <v>33</v>
      </c>
      <c r="Q63989" t="s">
        <v>193424</v>
      </c>
      <c r="R63989" t="s">
        <v>4971</v>
      </c>
      <c r="S63989" t="s">
        <v>328</v>
      </c>
      <c r="T63989" t="s">
        <v>193425</v>
      </c>
      <c r="W63989" t="s">
        <v>62</v>
      </c>
      <c r="X63989" t="s">
        <v>40</v>
      </c>
    </row>
    <row r="63990" spans="1:24" hidden="1" x14ac:dyDescent="0.25">
      <c r="A63990" t="s">
        <v>193426</v>
      </c>
      <c r="B63990" t="s">
        <v>191</v>
      </c>
      <c r="C63990" t="s">
        <v>26</v>
      </c>
      <c r="D63990" t="s">
        <v>1830</v>
      </c>
      <c r="E63990" t="s">
        <v>28</v>
      </c>
      <c r="F63990" t="s">
        <v>192</v>
      </c>
      <c r="G63990" t="s">
        <v>193</v>
      </c>
      <c r="H63990" t="s">
        <v>193427</v>
      </c>
      <c r="I63990" t="s">
        <v>193428</v>
      </c>
      <c r="J63990" t="s">
        <v>33</v>
      </c>
      <c r="K63990" t="s">
        <v>33</v>
      </c>
      <c r="L63990" t="s">
        <v>33</v>
      </c>
      <c r="M63990" t="s">
        <v>33</v>
      </c>
      <c r="N63990" t="s">
        <v>34</v>
      </c>
      <c r="O63990" t="s">
        <v>33</v>
      </c>
      <c r="Q63990" t="s">
        <v>2215</v>
      </c>
      <c r="R63990" t="s">
        <v>2216</v>
      </c>
      <c r="S63990" t="s">
        <v>197</v>
      </c>
      <c r="T63990" t="s">
        <v>193429</v>
      </c>
      <c r="W63990" t="s">
        <v>62</v>
      </c>
      <c r="X63990" t="s">
        <v>40</v>
      </c>
    </row>
    <row r="63991" spans="1:24" hidden="1" x14ac:dyDescent="0.25">
      <c r="A63991" t="s">
        <v>193430</v>
      </c>
      <c r="B63991" t="s">
        <v>191</v>
      </c>
      <c r="C63991" t="s">
        <v>26</v>
      </c>
      <c r="D63991" t="s">
        <v>1830</v>
      </c>
      <c r="E63991" t="s">
        <v>28</v>
      </c>
      <c r="F63991" t="s">
        <v>192</v>
      </c>
      <c r="G63991" t="s">
        <v>193</v>
      </c>
      <c r="H63991" t="s">
        <v>193431</v>
      </c>
      <c r="I63991" t="s">
        <v>193432</v>
      </c>
      <c r="J63991" t="s">
        <v>33</v>
      </c>
      <c r="K63991" t="s">
        <v>33</v>
      </c>
      <c r="L63991" t="s">
        <v>33</v>
      </c>
      <c r="M63991" t="s">
        <v>33</v>
      </c>
      <c r="N63991" t="s">
        <v>34</v>
      </c>
      <c r="O63991" t="s">
        <v>33</v>
      </c>
      <c r="Q63991" t="s">
        <v>122908</v>
      </c>
      <c r="R63991" t="s">
        <v>2216</v>
      </c>
      <c r="S63991" t="s">
        <v>197</v>
      </c>
      <c r="T63991" t="s">
        <v>193433</v>
      </c>
      <c r="W63991" t="s">
        <v>62</v>
      </c>
      <c r="X63991" t="s">
        <v>40</v>
      </c>
    </row>
    <row r="63992" spans="1:24" hidden="1" x14ac:dyDescent="0.25">
      <c r="A63992" t="s">
        <v>193434</v>
      </c>
      <c r="B63992" t="s">
        <v>1404</v>
      </c>
      <c r="C63992" t="s">
        <v>26</v>
      </c>
      <c r="D63992" t="s">
        <v>27</v>
      </c>
      <c r="E63992" t="s">
        <v>28</v>
      </c>
      <c r="F63992" t="s">
        <v>1222</v>
      </c>
      <c r="G63992" t="s">
        <v>1223</v>
      </c>
      <c r="H63992" t="s">
        <v>193435</v>
      </c>
      <c r="I63992" t="s">
        <v>193436</v>
      </c>
      <c r="J63992" t="s">
        <v>33</v>
      </c>
      <c r="K63992" t="s">
        <v>33</v>
      </c>
      <c r="L63992" t="s">
        <v>33</v>
      </c>
      <c r="M63992" t="s">
        <v>33</v>
      </c>
      <c r="N63992" t="s">
        <v>34</v>
      </c>
      <c r="O63992" t="s">
        <v>33</v>
      </c>
      <c r="Q63992" t="s">
        <v>1611</v>
      </c>
      <c r="R63992" t="s">
        <v>1612</v>
      </c>
      <c r="S63992" t="s">
        <v>1408</v>
      </c>
      <c r="X63992" t="s">
        <v>40</v>
      </c>
    </row>
    <row r="63993" spans="1:24" hidden="1" x14ac:dyDescent="0.25">
      <c r="A63993" t="s">
        <v>193437</v>
      </c>
      <c r="B63993" t="s">
        <v>94</v>
      </c>
      <c r="C63993" t="s">
        <v>26</v>
      </c>
      <c r="D63993" t="s">
        <v>27</v>
      </c>
      <c r="E63993" t="s">
        <v>28</v>
      </c>
      <c r="F63993" t="s">
        <v>95</v>
      </c>
      <c r="G63993" t="s">
        <v>96</v>
      </c>
      <c r="H63993" t="s">
        <v>193438</v>
      </c>
      <c r="I63993" t="s">
        <v>193439</v>
      </c>
      <c r="J63993" t="s">
        <v>33</v>
      </c>
      <c r="K63993" t="s">
        <v>33</v>
      </c>
      <c r="L63993" t="s">
        <v>33</v>
      </c>
      <c r="M63993" t="s">
        <v>33</v>
      </c>
      <c r="N63993" t="s">
        <v>34</v>
      </c>
      <c r="O63993" t="s">
        <v>33</v>
      </c>
      <c r="Q63993" t="s">
        <v>99</v>
      </c>
      <c r="R63993" t="s">
        <v>100</v>
      </c>
      <c r="S63993" t="s">
        <v>101</v>
      </c>
      <c r="X63993" t="s">
        <v>40</v>
      </c>
    </row>
    <row r="63994" spans="1:24" hidden="1" x14ac:dyDescent="0.25">
      <c r="A63994" t="s">
        <v>193440</v>
      </c>
      <c r="B63994" t="s">
        <v>3382</v>
      </c>
      <c r="C63994" t="s">
        <v>26</v>
      </c>
      <c r="D63994" t="s">
        <v>170686</v>
      </c>
      <c r="E63994" t="s">
        <v>1305</v>
      </c>
      <c r="F63994" t="s">
        <v>323</v>
      </c>
      <c r="G63994" t="s">
        <v>324</v>
      </c>
      <c r="H63994" t="s">
        <v>193441</v>
      </c>
      <c r="I63994" t="s">
        <v>193442</v>
      </c>
      <c r="J63994" t="s">
        <v>33</v>
      </c>
      <c r="K63994" t="s">
        <v>33</v>
      </c>
      <c r="L63994" t="s">
        <v>33</v>
      </c>
      <c r="M63994" t="s">
        <v>33</v>
      </c>
      <c r="N63994" t="s">
        <v>34</v>
      </c>
      <c r="O63994" t="s">
        <v>33</v>
      </c>
      <c r="Q63994" t="s">
        <v>96218</v>
      </c>
      <c r="R63994" t="s">
        <v>11541</v>
      </c>
      <c r="S63994" t="s">
        <v>328</v>
      </c>
      <c r="X63994" t="s">
        <v>40</v>
      </c>
    </row>
    <row r="63995" spans="1:24" hidden="1" x14ac:dyDescent="0.25">
      <c r="A63995" t="s">
        <v>193443</v>
      </c>
      <c r="B63995" t="s">
        <v>1928</v>
      </c>
      <c r="C63995" t="s">
        <v>26</v>
      </c>
      <c r="D63995" t="s">
        <v>27</v>
      </c>
      <c r="E63995" t="s">
        <v>28</v>
      </c>
      <c r="F63995" t="s">
        <v>938</v>
      </c>
      <c r="G63995" t="s">
        <v>76</v>
      </c>
      <c r="H63995" t="s">
        <v>193444</v>
      </c>
      <c r="I63995" t="s">
        <v>193445</v>
      </c>
      <c r="J63995" t="s">
        <v>33</v>
      </c>
      <c r="K63995" t="s">
        <v>33</v>
      </c>
      <c r="L63995" t="s">
        <v>33</v>
      </c>
      <c r="M63995" t="s">
        <v>33</v>
      </c>
      <c r="N63995" t="s">
        <v>34</v>
      </c>
      <c r="O63995" t="s">
        <v>33</v>
      </c>
      <c r="Q63995" t="s">
        <v>23874</v>
      </c>
      <c r="R63995" t="s">
        <v>1932</v>
      </c>
      <c r="S63995" t="s">
        <v>943</v>
      </c>
      <c r="T63995" t="s">
        <v>193446</v>
      </c>
      <c r="W63995" t="s">
        <v>62</v>
      </c>
      <c r="X63995" t="s">
        <v>40</v>
      </c>
    </row>
    <row r="63996" spans="1:24" hidden="1" x14ac:dyDescent="0.25">
      <c r="A63996" t="s">
        <v>193447</v>
      </c>
      <c r="B63996" t="s">
        <v>200</v>
      </c>
      <c r="C63996" t="s">
        <v>26</v>
      </c>
      <c r="D63996" t="s">
        <v>170686</v>
      </c>
      <c r="F63996" t="s">
        <v>201</v>
      </c>
      <c r="G63996" t="s">
        <v>202</v>
      </c>
      <c r="H63996" t="s">
        <v>193448</v>
      </c>
      <c r="I63996" t="s">
        <v>193449</v>
      </c>
      <c r="J63996" t="s">
        <v>33</v>
      </c>
      <c r="K63996" t="s">
        <v>33</v>
      </c>
      <c r="L63996" t="s">
        <v>1226</v>
      </c>
      <c r="M63996" t="s">
        <v>1226</v>
      </c>
      <c r="N63996" t="s">
        <v>34</v>
      </c>
      <c r="O63996" t="s">
        <v>1226</v>
      </c>
      <c r="Q63996" t="s">
        <v>5003</v>
      </c>
      <c r="R63996" t="s">
        <v>1082</v>
      </c>
      <c r="S63996" t="s">
        <v>207</v>
      </c>
      <c r="X63996" t="s">
        <v>40</v>
      </c>
    </row>
    <row r="63997" spans="1:24" hidden="1" x14ac:dyDescent="0.25">
      <c r="A63997" t="s">
        <v>193450</v>
      </c>
      <c r="B63997" t="s">
        <v>215</v>
      </c>
      <c r="C63997" t="s">
        <v>26</v>
      </c>
      <c r="D63997" t="s">
        <v>1830</v>
      </c>
      <c r="E63997" t="s">
        <v>28</v>
      </c>
      <c r="F63997" t="s">
        <v>216</v>
      </c>
      <c r="G63997" t="s">
        <v>217</v>
      </c>
      <c r="H63997" t="s">
        <v>193451</v>
      </c>
      <c r="I63997" t="s">
        <v>193452</v>
      </c>
      <c r="J63997" t="s">
        <v>33</v>
      </c>
      <c r="K63997" t="s">
        <v>33</v>
      </c>
      <c r="L63997" t="s">
        <v>33</v>
      </c>
      <c r="M63997" t="s">
        <v>33</v>
      </c>
      <c r="N63997" t="s">
        <v>108</v>
      </c>
      <c r="O63997" t="s">
        <v>33</v>
      </c>
      <c r="Q63997" t="s">
        <v>25750</v>
      </c>
      <c r="X63997" t="s">
        <v>72</v>
      </c>
    </row>
    <row r="63998" spans="1:24" hidden="1" x14ac:dyDescent="0.25">
      <c r="A63998" t="s">
        <v>193453</v>
      </c>
      <c r="B63998" t="s">
        <v>365</v>
      </c>
      <c r="C63998" t="s">
        <v>26</v>
      </c>
      <c r="D63998" t="s">
        <v>1830</v>
      </c>
      <c r="E63998" t="s">
        <v>28</v>
      </c>
      <c r="F63998" t="s">
        <v>366</v>
      </c>
      <c r="G63998" t="s">
        <v>367</v>
      </c>
      <c r="H63998" t="s">
        <v>193454</v>
      </c>
      <c r="I63998" t="s">
        <v>193455</v>
      </c>
      <c r="J63998" t="s">
        <v>33</v>
      </c>
      <c r="K63998" t="s">
        <v>33</v>
      </c>
      <c r="L63998" t="s">
        <v>33</v>
      </c>
      <c r="M63998" t="s">
        <v>33</v>
      </c>
      <c r="N63998" t="s">
        <v>34</v>
      </c>
      <c r="O63998" t="s">
        <v>33</v>
      </c>
      <c r="Q63998" t="s">
        <v>96798</v>
      </c>
      <c r="R63998" t="s">
        <v>949</v>
      </c>
      <c r="S63998" t="s">
        <v>372</v>
      </c>
      <c r="T63998" t="s">
        <v>61005</v>
      </c>
      <c r="W63998" t="s">
        <v>62</v>
      </c>
      <c r="X63998" t="s">
        <v>40</v>
      </c>
    </row>
    <row r="63999" spans="1:24" hidden="1" x14ac:dyDescent="0.25">
      <c r="A63999" t="s">
        <v>193456</v>
      </c>
      <c r="B63999" t="s">
        <v>482</v>
      </c>
      <c r="C63999" t="s">
        <v>26</v>
      </c>
      <c r="D63999" t="s">
        <v>170686</v>
      </c>
      <c r="E63999" t="s">
        <v>28</v>
      </c>
      <c r="F63999" t="s">
        <v>483</v>
      </c>
      <c r="G63999" t="s">
        <v>484</v>
      </c>
      <c r="H63999" t="s">
        <v>193457</v>
      </c>
      <c r="I63999" t="s">
        <v>193458</v>
      </c>
      <c r="J63999" t="s">
        <v>33</v>
      </c>
      <c r="K63999" t="s">
        <v>33</v>
      </c>
      <c r="L63999" t="s">
        <v>33</v>
      </c>
      <c r="M63999" t="s">
        <v>33</v>
      </c>
      <c r="N63999" t="s">
        <v>56</v>
      </c>
      <c r="O63999" t="s">
        <v>33</v>
      </c>
      <c r="Q63999" t="s">
        <v>487</v>
      </c>
      <c r="R63999" t="s">
        <v>488</v>
      </c>
      <c r="S63999" t="s">
        <v>488</v>
      </c>
      <c r="T63999" t="s">
        <v>193459</v>
      </c>
      <c r="W63999" t="s">
        <v>62</v>
      </c>
      <c r="X63999" t="s">
        <v>40</v>
      </c>
    </row>
    <row r="64000" spans="1:24" hidden="1" x14ac:dyDescent="0.25">
      <c r="A64000" t="s">
        <v>193460</v>
      </c>
      <c r="B64000" t="s">
        <v>1048</v>
      </c>
      <c r="C64000" t="s">
        <v>26</v>
      </c>
      <c r="D64000" t="s">
        <v>170686</v>
      </c>
      <c r="E64000" t="s">
        <v>28</v>
      </c>
      <c r="F64000" t="s">
        <v>323</v>
      </c>
      <c r="G64000" t="s">
        <v>324</v>
      </c>
      <c r="H64000" t="s">
        <v>193461</v>
      </c>
      <c r="I64000" t="s">
        <v>193462</v>
      </c>
      <c r="J64000" t="s">
        <v>33</v>
      </c>
      <c r="K64000" t="s">
        <v>33</v>
      </c>
      <c r="L64000" t="s">
        <v>33</v>
      </c>
      <c r="M64000" t="s">
        <v>33</v>
      </c>
      <c r="N64000" t="s">
        <v>34</v>
      </c>
      <c r="O64000" t="s">
        <v>33</v>
      </c>
      <c r="Q64000" t="s">
        <v>193463</v>
      </c>
      <c r="R64000" t="s">
        <v>4971</v>
      </c>
      <c r="S64000" t="s">
        <v>328</v>
      </c>
      <c r="T64000" t="s">
        <v>193464</v>
      </c>
      <c r="W64000" t="s">
        <v>62</v>
      </c>
      <c r="X64000" t="s">
        <v>40</v>
      </c>
    </row>
    <row r="64001" spans="1:24" hidden="1" x14ac:dyDescent="0.25">
      <c r="A64001" t="s">
        <v>193465</v>
      </c>
      <c r="B64001" t="s">
        <v>584</v>
      </c>
      <c r="C64001" t="s">
        <v>26</v>
      </c>
      <c r="D64001" t="s">
        <v>27</v>
      </c>
      <c r="E64001" t="s">
        <v>28</v>
      </c>
      <c r="F64001" t="s">
        <v>585</v>
      </c>
      <c r="G64001" t="s">
        <v>96</v>
      </c>
      <c r="H64001" t="s">
        <v>193466</v>
      </c>
      <c r="I64001" t="s">
        <v>193467</v>
      </c>
      <c r="J64001" t="s">
        <v>33</v>
      </c>
      <c r="K64001" t="s">
        <v>33</v>
      </c>
      <c r="L64001" t="s">
        <v>33</v>
      </c>
      <c r="M64001" t="s">
        <v>33</v>
      </c>
      <c r="N64001" t="s">
        <v>34</v>
      </c>
      <c r="O64001" t="s">
        <v>33</v>
      </c>
      <c r="Q64001" t="s">
        <v>827</v>
      </c>
      <c r="R64001" t="s">
        <v>828</v>
      </c>
      <c r="S64001" t="s">
        <v>590</v>
      </c>
      <c r="T64001" t="s">
        <v>193468</v>
      </c>
      <c r="W64001" t="s">
        <v>62</v>
      </c>
      <c r="X64001" t="s">
        <v>40</v>
      </c>
    </row>
    <row r="64002" spans="1:24" hidden="1" x14ac:dyDescent="0.25">
      <c r="A64002" t="s">
        <v>193469</v>
      </c>
      <c r="B64002" t="s">
        <v>946</v>
      </c>
      <c r="C64002" t="s">
        <v>26</v>
      </c>
      <c r="D64002" t="s">
        <v>170686</v>
      </c>
      <c r="E64002" t="s">
        <v>28</v>
      </c>
      <c r="F64002" t="s">
        <v>366</v>
      </c>
      <c r="G64002" t="s">
        <v>367</v>
      </c>
      <c r="H64002" t="s">
        <v>193470</v>
      </c>
      <c r="I64002" t="s">
        <v>193471</v>
      </c>
      <c r="J64002" t="s">
        <v>33</v>
      </c>
      <c r="K64002" t="s">
        <v>33</v>
      </c>
      <c r="L64002" t="s">
        <v>33</v>
      </c>
      <c r="M64002" t="s">
        <v>33</v>
      </c>
      <c r="N64002" t="s">
        <v>34</v>
      </c>
      <c r="O64002" t="s">
        <v>33</v>
      </c>
      <c r="Q64002" t="s">
        <v>30744</v>
      </c>
      <c r="R64002" t="s">
        <v>4747</v>
      </c>
      <c r="S64002" t="s">
        <v>372</v>
      </c>
      <c r="X64002" t="s">
        <v>40</v>
      </c>
    </row>
    <row r="64003" spans="1:24" hidden="1" x14ac:dyDescent="0.25">
      <c r="A64003" t="s">
        <v>193472</v>
      </c>
      <c r="B64003" t="s">
        <v>3382</v>
      </c>
      <c r="C64003" t="s">
        <v>26</v>
      </c>
      <c r="D64003" t="s">
        <v>170686</v>
      </c>
      <c r="E64003" t="s">
        <v>28</v>
      </c>
      <c r="F64003" t="s">
        <v>323</v>
      </c>
      <c r="G64003" t="s">
        <v>324</v>
      </c>
      <c r="H64003" t="s">
        <v>193473</v>
      </c>
      <c r="I64003" t="s">
        <v>193474</v>
      </c>
      <c r="J64003" t="s">
        <v>33</v>
      </c>
      <c r="K64003" t="s">
        <v>33</v>
      </c>
      <c r="L64003" t="s">
        <v>33</v>
      </c>
      <c r="M64003" t="s">
        <v>33</v>
      </c>
      <c r="N64003" t="s">
        <v>34</v>
      </c>
      <c r="O64003" t="s">
        <v>33</v>
      </c>
      <c r="Q64003" t="s">
        <v>111603</v>
      </c>
      <c r="R64003" t="s">
        <v>4971</v>
      </c>
      <c r="S64003" t="s">
        <v>328</v>
      </c>
      <c r="T64003" t="s">
        <v>193425</v>
      </c>
      <c r="W64003" t="s">
        <v>62</v>
      </c>
      <c r="X64003" t="s">
        <v>40</v>
      </c>
    </row>
    <row r="64004" spans="1:24" hidden="1" x14ac:dyDescent="0.25">
      <c r="A64004" t="s">
        <v>193475</v>
      </c>
      <c r="B64004" t="s">
        <v>651</v>
      </c>
      <c r="C64004" t="s">
        <v>26</v>
      </c>
      <c r="D64004" t="s">
        <v>170686</v>
      </c>
      <c r="E64004" t="s">
        <v>28</v>
      </c>
      <c r="F64004" t="s">
        <v>323</v>
      </c>
      <c r="G64004" t="s">
        <v>324</v>
      </c>
      <c r="H64004" t="s">
        <v>193476</v>
      </c>
      <c r="I64004" t="s">
        <v>193477</v>
      </c>
      <c r="J64004" t="s">
        <v>33</v>
      </c>
      <c r="K64004" t="s">
        <v>33</v>
      </c>
      <c r="L64004" t="s">
        <v>33</v>
      </c>
      <c r="M64004" t="s">
        <v>33</v>
      </c>
      <c r="N64004" t="s">
        <v>34</v>
      </c>
      <c r="O64004" t="s">
        <v>33</v>
      </c>
      <c r="Q64004" t="s">
        <v>193478</v>
      </c>
      <c r="R64004" t="s">
        <v>4971</v>
      </c>
      <c r="S64004" t="s">
        <v>328</v>
      </c>
      <c r="T64004" t="s">
        <v>193479</v>
      </c>
      <c r="W64004" t="s">
        <v>62</v>
      </c>
      <c r="X64004" t="s">
        <v>40</v>
      </c>
    </row>
    <row r="64005" spans="1:24" hidden="1" x14ac:dyDescent="0.25">
      <c r="A64005" t="s">
        <v>193480</v>
      </c>
      <c r="B64005" t="s">
        <v>689</v>
      </c>
      <c r="C64005" t="s">
        <v>26</v>
      </c>
      <c r="D64005" t="s">
        <v>27</v>
      </c>
      <c r="E64005" t="s">
        <v>28</v>
      </c>
      <c r="F64005" t="s">
        <v>269</v>
      </c>
      <c r="G64005" t="s">
        <v>270</v>
      </c>
      <c r="H64005" t="s">
        <v>193481</v>
      </c>
      <c r="I64005" t="s">
        <v>193482</v>
      </c>
      <c r="J64005" t="s">
        <v>33</v>
      </c>
      <c r="K64005" t="s">
        <v>33</v>
      </c>
      <c r="L64005" t="s">
        <v>33</v>
      </c>
      <c r="M64005" t="s">
        <v>33</v>
      </c>
      <c r="N64005" t="s">
        <v>34</v>
      </c>
      <c r="O64005" t="s">
        <v>33</v>
      </c>
      <c r="Q64005" t="s">
        <v>23018</v>
      </c>
      <c r="R64005" t="s">
        <v>458</v>
      </c>
      <c r="S64005" t="s">
        <v>274</v>
      </c>
      <c r="T64005" t="s">
        <v>193483</v>
      </c>
      <c r="W64005" t="s">
        <v>62</v>
      </c>
      <c r="X64005" t="s">
        <v>40</v>
      </c>
    </row>
    <row r="64006" spans="1:24" hidden="1" x14ac:dyDescent="0.25">
      <c r="A64006" t="s">
        <v>111981</v>
      </c>
      <c r="B64006" t="s">
        <v>799</v>
      </c>
      <c r="C64006" t="s">
        <v>26</v>
      </c>
      <c r="D64006" t="s">
        <v>170686</v>
      </c>
      <c r="E64006" t="s">
        <v>28</v>
      </c>
      <c r="F64006" t="s">
        <v>323</v>
      </c>
      <c r="G64006" t="s">
        <v>324</v>
      </c>
      <c r="H64006" t="s">
        <v>193484</v>
      </c>
      <c r="I64006" t="s">
        <v>193485</v>
      </c>
      <c r="J64006" t="s">
        <v>33</v>
      </c>
      <c r="K64006" t="s">
        <v>33</v>
      </c>
      <c r="L64006" t="s">
        <v>33</v>
      </c>
      <c r="M64006" t="s">
        <v>33</v>
      </c>
      <c r="N64006" t="s">
        <v>34</v>
      </c>
      <c r="O64006" t="s">
        <v>33</v>
      </c>
      <c r="Q64006" t="s">
        <v>193486</v>
      </c>
      <c r="R64006" t="s">
        <v>3398</v>
      </c>
      <c r="S64006" t="s">
        <v>328</v>
      </c>
      <c r="X64006" t="s">
        <v>40</v>
      </c>
    </row>
    <row r="64007" spans="1:24" hidden="1" x14ac:dyDescent="0.25">
      <c r="A64007" t="s">
        <v>193487</v>
      </c>
      <c r="B64007" t="s">
        <v>1338</v>
      </c>
      <c r="C64007" t="s">
        <v>26</v>
      </c>
      <c r="D64007" t="s">
        <v>170686</v>
      </c>
      <c r="E64007" t="s">
        <v>28</v>
      </c>
      <c r="F64007" t="s">
        <v>323</v>
      </c>
      <c r="G64007" t="s">
        <v>324</v>
      </c>
      <c r="H64007" t="s">
        <v>193488</v>
      </c>
      <c r="I64007" t="s">
        <v>193489</v>
      </c>
      <c r="J64007" t="s">
        <v>33</v>
      </c>
      <c r="K64007" t="s">
        <v>33</v>
      </c>
      <c r="L64007" t="s">
        <v>33</v>
      </c>
      <c r="M64007" t="s">
        <v>33</v>
      </c>
      <c r="N64007" t="s">
        <v>34</v>
      </c>
      <c r="O64007" t="s">
        <v>33</v>
      </c>
      <c r="Q64007" t="s">
        <v>46623</v>
      </c>
      <c r="R64007" t="s">
        <v>4971</v>
      </c>
      <c r="S64007" t="s">
        <v>328</v>
      </c>
      <c r="T64007" t="s">
        <v>193490</v>
      </c>
      <c r="W64007" t="s">
        <v>62</v>
      </c>
      <c r="X64007" t="s">
        <v>40</v>
      </c>
    </row>
    <row r="64008" spans="1:24" hidden="1" x14ac:dyDescent="0.25">
      <c r="A64008" t="s">
        <v>193491</v>
      </c>
      <c r="B64008" t="s">
        <v>200</v>
      </c>
      <c r="C64008" t="s">
        <v>26</v>
      </c>
      <c r="D64008" t="s">
        <v>170686</v>
      </c>
      <c r="F64008" t="s">
        <v>201</v>
      </c>
      <c r="G64008" t="s">
        <v>202</v>
      </c>
      <c r="H64008" t="s">
        <v>193492</v>
      </c>
      <c r="I64008" t="s">
        <v>193492</v>
      </c>
      <c r="J64008" t="s">
        <v>33</v>
      </c>
      <c r="K64008" t="s">
        <v>33</v>
      </c>
      <c r="L64008" t="s">
        <v>1226</v>
      </c>
      <c r="M64008" t="s">
        <v>1226</v>
      </c>
      <c r="N64008" t="s">
        <v>34</v>
      </c>
      <c r="O64008" t="s">
        <v>1226</v>
      </c>
      <c r="Q64008" t="s">
        <v>20858</v>
      </c>
      <c r="R64008" t="s">
        <v>1082</v>
      </c>
      <c r="S64008" t="s">
        <v>207</v>
      </c>
      <c r="X64008" t="s">
        <v>40</v>
      </c>
    </row>
    <row r="64009" spans="1:24" hidden="1" x14ac:dyDescent="0.25">
      <c r="A64009" t="s">
        <v>193493</v>
      </c>
      <c r="B64009" t="s">
        <v>612</v>
      </c>
      <c r="C64009" t="s">
        <v>26</v>
      </c>
      <c r="D64009" t="s">
        <v>170686</v>
      </c>
      <c r="E64009" t="s">
        <v>28</v>
      </c>
      <c r="F64009" t="s">
        <v>269</v>
      </c>
      <c r="G64009" t="s">
        <v>270</v>
      </c>
      <c r="H64009" t="s">
        <v>193494</v>
      </c>
      <c r="I64009" t="s">
        <v>193495</v>
      </c>
      <c r="J64009" t="s">
        <v>33</v>
      </c>
      <c r="K64009" t="s">
        <v>33</v>
      </c>
      <c r="L64009" t="s">
        <v>33</v>
      </c>
      <c r="M64009" t="s">
        <v>33</v>
      </c>
      <c r="N64009" t="s">
        <v>34</v>
      </c>
      <c r="O64009" t="s">
        <v>33</v>
      </c>
      <c r="Q64009" t="s">
        <v>193496</v>
      </c>
      <c r="R64009" t="s">
        <v>458</v>
      </c>
      <c r="S64009" t="s">
        <v>274</v>
      </c>
      <c r="T64009" t="s">
        <v>193497</v>
      </c>
      <c r="W64009" t="s">
        <v>62</v>
      </c>
      <c r="X64009" t="s">
        <v>40</v>
      </c>
    </row>
    <row r="64010" spans="1:24" hidden="1" x14ac:dyDescent="0.25">
      <c r="A64010" t="s">
        <v>193498</v>
      </c>
      <c r="B64010" t="s">
        <v>3219</v>
      </c>
      <c r="C64010" t="s">
        <v>26</v>
      </c>
      <c r="D64010" t="s">
        <v>170686</v>
      </c>
      <c r="E64010" t="s">
        <v>28</v>
      </c>
      <c r="F64010" t="s">
        <v>323</v>
      </c>
      <c r="G64010" t="s">
        <v>324</v>
      </c>
      <c r="H64010" t="s">
        <v>193499</v>
      </c>
      <c r="I64010" t="s">
        <v>193500</v>
      </c>
      <c r="J64010" t="s">
        <v>33</v>
      </c>
      <c r="K64010" t="s">
        <v>33</v>
      </c>
      <c r="L64010" t="s">
        <v>33</v>
      </c>
      <c r="M64010" t="s">
        <v>33</v>
      </c>
      <c r="N64010" t="s">
        <v>34</v>
      </c>
      <c r="O64010" t="s">
        <v>33</v>
      </c>
      <c r="Q64010" t="s">
        <v>191172</v>
      </c>
      <c r="R64010" t="s">
        <v>4971</v>
      </c>
      <c r="S64010" t="s">
        <v>328</v>
      </c>
      <c r="T64010" t="s">
        <v>193501</v>
      </c>
      <c r="W64010" t="s">
        <v>62</v>
      </c>
      <c r="X64010" t="s">
        <v>40</v>
      </c>
    </row>
    <row r="64011" spans="1:24" hidden="1" x14ac:dyDescent="0.25">
      <c r="A64011" t="s">
        <v>129560</v>
      </c>
      <c r="B64011" t="s">
        <v>689</v>
      </c>
      <c r="C64011" t="s">
        <v>26</v>
      </c>
      <c r="D64011" t="s">
        <v>27</v>
      </c>
      <c r="E64011" t="s">
        <v>28</v>
      </c>
      <c r="F64011" t="s">
        <v>269</v>
      </c>
      <c r="G64011" t="s">
        <v>270</v>
      </c>
      <c r="H64011" t="s">
        <v>193502</v>
      </c>
      <c r="I64011" t="s">
        <v>193503</v>
      </c>
      <c r="J64011" t="s">
        <v>33</v>
      </c>
      <c r="K64011" t="s">
        <v>33</v>
      </c>
      <c r="L64011" t="s">
        <v>33</v>
      </c>
      <c r="M64011" t="s">
        <v>33</v>
      </c>
      <c r="N64011" t="s">
        <v>34</v>
      </c>
      <c r="O64011" t="s">
        <v>33</v>
      </c>
      <c r="Q64011" t="s">
        <v>5242</v>
      </c>
      <c r="R64011" t="s">
        <v>458</v>
      </c>
      <c r="S64011" t="s">
        <v>274</v>
      </c>
      <c r="T64011" t="s">
        <v>193504</v>
      </c>
      <c r="W64011" t="s">
        <v>62</v>
      </c>
      <c r="X64011" t="s">
        <v>40</v>
      </c>
    </row>
    <row r="64012" spans="1:24" hidden="1" x14ac:dyDescent="0.25">
      <c r="A64012" t="s">
        <v>193505</v>
      </c>
      <c r="B64012" t="s">
        <v>689</v>
      </c>
      <c r="C64012" t="s">
        <v>26</v>
      </c>
      <c r="D64012" t="s">
        <v>27</v>
      </c>
      <c r="E64012" t="s">
        <v>28</v>
      </c>
      <c r="F64012" t="s">
        <v>269</v>
      </c>
      <c r="G64012" t="s">
        <v>270</v>
      </c>
      <c r="H64012" t="s">
        <v>193506</v>
      </c>
      <c r="I64012" t="s">
        <v>193507</v>
      </c>
      <c r="J64012" t="s">
        <v>33</v>
      </c>
      <c r="K64012" t="s">
        <v>33</v>
      </c>
      <c r="L64012" t="s">
        <v>33</v>
      </c>
      <c r="M64012" t="s">
        <v>33</v>
      </c>
      <c r="N64012" t="s">
        <v>34</v>
      </c>
      <c r="O64012" t="s">
        <v>33</v>
      </c>
      <c r="Q64012" t="s">
        <v>193508</v>
      </c>
      <c r="R64012" t="s">
        <v>503</v>
      </c>
      <c r="S64012" t="s">
        <v>274</v>
      </c>
      <c r="X64012" t="s">
        <v>40</v>
      </c>
    </row>
    <row r="64013" spans="1:24" hidden="1" x14ac:dyDescent="0.25">
      <c r="A64013" t="s">
        <v>193509</v>
      </c>
      <c r="B64013" t="s">
        <v>651</v>
      </c>
      <c r="C64013" t="s">
        <v>26</v>
      </c>
      <c r="D64013" t="s">
        <v>170686</v>
      </c>
      <c r="E64013" t="s">
        <v>28</v>
      </c>
      <c r="F64013" t="s">
        <v>323</v>
      </c>
      <c r="G64013" t="s">
        <v>324</v>
      </c>
      <c r="H64013" t="s">
        <v>193510</v>
      </c>
      <c r="I64013" t="s">
        <v>193511</v>
      </c>
      <c r="J64013" t="s">
        <v>33</v>
      </c>
      <c r="K64013" t="s">
        <v>33</v>
      </c>
      <c r="L64013" t="s">
        <v>33</v>
      </c>
      <c r="M64013" t="s">
        <v>33</v>
      </c>
      <c r="N64013" t="s">
        <v>34</v>
      </c>
      <c r="O64013" t="s">
        <v>33</v>
      </c>
      <c r="Q64013" t="s">
        <v>193478</v>
      </c>
      <c r="R64013" t="s">
        <v>4971</v>
      </c>
      <c r="S64013" t="s">
        <v>328</v>
      </c>
      <c r="T64013" t="s">
        <v>193512</v>
      </c>
      <c r="W64013" t="s">
        <v>62</v>
      </c>
      <c r="X64013" t="s">
        <v>40</v>
      </c>
    </row>
    <row r="64014" spans="1:24" hidden="1" x14ac:dyDescent="0.25">
      <c r="A64014" t="s">
        <v>193513</v>
      </c>
      <c r="B64014" t="s">
        <v>777</v>
      </c>
      <c r="C64014" t="s">
        <v>26</v>
      </c>
      <c r="D64014" t="s">
        <v>1830</v>
      </c>
      <c r="E64014" t="s">
        <v>28</v>
      </c>
      <c r="F64014" t="s">
        <v>366</v>
      </c>
      <c r="G64014" t="s">
        <v>367</v>
      </c>
      <c r="H64014" t="s">
        <v>193514</v>
      </c>
      <c r="I64014" t="s">
        <v>193515</v>
      </c>
      <c r="J64014" t="s">
        <v>33</v>
      </c>
      <c r="K64014" t="s">
        <v>33</v>
      </c>
      <c r="L64014" t="s">
        <v>33</v>
      </c>
      <c r="M64014" t="s">
        <v>33</v>
      </c>
      <c r="N64014" t="s">
        <v>34</v>
      </c>
      <c r="O64014" t="s">
        <v>33</v>
      </c>
      <c r="Q64014" t="s">
        <v>19012</v>
      </c>
      <c r="R64014" t="s">
        <v>949</v>
      </c>
      <c r="S64014" t="s">
        <v>372</v>
      </c>
      <c r="T64014" t="s">
        <v>141486</v>
      </c>
      <c r="W64014" t="s">
        <v>62</v>
      </c>
      <c r="X64014" t="s">
        <v>40</v>
      </c>
    </row>
    <row r="64015" spans="1:24" hidden="1" x14ac:dyDescent="0.25">
      <c r="A64015" t="s">
        <v>193516</v>
      </c>
      <c r="B64015" t="s">
        <v>777</v>
      </c>
      <c r="C64015" t="s">
        <v>26</v>
      </c>
      <c r="D64015" t="s">
        <v>1830</v>
      </c>
      <c r="E64015" t="s">
        <v>28</v>
      </c>
      <c r="F64015" t="s">
        <v>366</v>
      </c>
      <c r="G64015" t="s">
        <v>367</v>
      </c>
      <c r="H64015" t="s">
        <v>193517</v>
      </c>
      <c r="I64015" t="s">
        <v>193518</v>
      </c>
      <c r="J64015" t="s">
        <v>33</v>
      </c>
      <c r="K64015" t="s">
        <v>33</v>
      </c>
      <c r="L64015" t="s">
        <v>33</v>
      </c>
      <c r="M64015" t="s">
        <v>33</v>
      </c>
      <c r="N64015" t="s">
        <v>34</v>
      </c>
      <c r="O64015" t="s">
        <v>33</v>
      </c>
      <c r="Q64015" t="s">
        <v>19012</v>
      </c>
      <c r="R64015" t="s">
        <v>949</v>
      </c>
      <c r="S64015" t="s">
        <v>372</v>
      </c>
      <c r="T64015" t="s">
        <v>8802</v>
      </c>
      <c r="W64015" t="s">
        <v>62</v>
      </c>
      <c r="X64015" t="s">
        <v>40</v>
      </c>
    </row>
    <row r="64016" spans="1:24" hidden="1" x14ac:dyDescent="0.25">
      <c r="A64016" t="s">
        <v>193519</v>
      </c>
      <c r="B64016" t="s">
        <v>689</v>
      </c>
      <c r="C64016" t="s">
        <v>26</v>
      </c>
      <c r="D64016" t="s">
        <v>27</v>
      </c>
      <c r="E64016" t="s">
        <v>28</v>
      </c>
      <c r="F64016" t="s">
        <v>269</v>
      </c>
      <c r="G64016" t="s">
        <v>270</v>
      </c>
      <c r="H64016" t="s">
        <v>193520</v>
      </c>
      <c r="I64016" t="s">
        <v>193521</v>
      </c>
      <c r="J64016" t="s">
        <v>33</v>
      </c>
      <c r="K64016" t="s">
        <v>33</v>
      </c>
      <c r="L64016" t="s">
        <v>33</v>
      </c>
      <c r="M64016" t="s">
        <v>33</v>
      </c>
      <c r="N64016" t="s">
        <v>34</v>
      </c>
      <c r="O64016" t="s">
        <v>33</v>
      </c>
      <c r="Q64016" t="s">
        <v>10537</v>
      </c>
      <c r="R64016" t="s">
        <v>458</v>
      </c>
      <c r="S64016" t="s">
        <v>274</v>
      </c>
      <c r="T64016" t="s">
        <v>193522</v>
      </c>
      <c r="W64016" t="s">
        <v>62</v>
      </c>
      <c r="X64016" t="s">
        <v>40</v>
      </c>
    </row>
    <row r="64017" spans="1:24" hidden="1" x14ac:dyDescent="0.25">
      <c r="A64017" t="s">
        <v>33906</v>
      </c>
      <c r="B64017" t="s">
        <v>575</v>
      </c>
      <c r="C64017" t="s">
        <v>26</v>
      </c>
      <c r="D64017" t="s">
        <v>170686</v>
      </c>
      <c r="E64017" t="s">
        <v>28</v>
      </c>
      <c r="F64017" t="s">
        <v>576</v>
      </c>
      <c r="G64017" t="s">
        <v>577</v>
      </c>
      <c r="H64017" t="s">
        <v>193523</v>
      </c>
      <c r="I64017" t="s">
        <v>193524</v>
      </c>
      <c r="J64017" t="s">
        <v>33</v>
      </c>
      <c r="K64017" t="s">
        <v>33</v>
      </c>
      <c r="L64017" t="s">
        <v>33</v>
      </c>
      <c r="M64017" t="s">
        <v>33</v>
      </c>
      <c r="N64017" t="s">
        <v>56</v>
      </c>
      <c r="O64017" t="s">
        <v>33</v>
      </c>
      <c r="Q64017" t="s">
        <v>580</v>
      </c>
      <c r="R64017" t="s">
        <v>581</v>
      </c>
      <c r="S64017" t="s">
        <v>581</v>
      </c>
      <c r="T64017" t="s">
        <v>193525</v>
      </c>
      <c r="W64017" t="s">
        <v>62</v>
      </c>
      <c r="X64017" t="s">
        <v>40</v>
      </c>
    </row>
    <row r="64018" spans="1:24" hidden="1" x14ac:dyDescent="0.25">
      <c r="A64018" t="s">
        <v>91945</v>
      </c>
      <c r="B64018" t="s">
        <v>584</v>
      </c>
      <c r="C64018" t="s">
        <v>26</v>
      </c>
      <c r="D64018" t="s">
        <v>1830</v>
      </c>
      <c r="E64018" t="s">
        <v>22601</v>
      </c>
      <c r="F64018" t="s">
        <v>585</v>
      </c>
      <c r="G64018" t="s">
        <v>96</v>
      </c>
      <c r="H64018" t="s">
        <v>193526</v>
      </c>
      <c r="I64018" t="s">
        <v>193527</v>
      </c>
      <c r="J64018" t="s">
        <v>33</v>
      </c>
      <c r="K64018" t="s">
        <v>33</v>
      </c>
      <c r="L64018" t="s">
        <v>1226</v>
      </c>
      <c r="M64018" t="s">
        <v>1226</v>
      </c>
      <c r="N64018" t="s">
        <v>34</v>
      </c>
      <c r="O64018" t="s">
        <v>1226</v>
      </c>
      <c r="Q64018" t="s">
        <v>12473</v>
      </c>
      <c r="R64018" t="s">
        <v>12474</v>
      </c>
      <c r="S64018" t="s">
        <v>590</v>
      </c>
      <c r="X64018" t="s">
        <v>40</v>
      </c>
    </row>
    <row r="64019" spans="1:24" hidden="1" x14ac:dyDescent="0.25">
      <c r="A64019" t="s">
        <v>193528</v>
      </c>
      <c r="B64019" t="s">
        <v>1404</v>
      </c>
      <c r="C64019" t="s">
        <v>26</v>
      </c>
      <c r="D64019" t="s">
        <v>27</v>
      </c>
      <c r="E64019" t="s">
        <v>28</v>
      </c>
      <c r="F64019" t="s">
        <v>1222</v>
      </c>
      <c r="G64019" t="s">
        <v>1223</v>
      </c>
      <c r="H64019" t="s">
        <v>193529</v>
      </c>
      <c r="I64019" t="s">
        <v>193530</v>
      </c>
      <c r="J64019" t="s">
        <v>33</v>
      </c>
      <c r="K64019" t="s">
        <v>33</v>
      </c>
      <c r="L64019" t="s">
        <v>33</v>
      </c>
      <c r="M64019" t="s">
        <v>33</v>
      </c>
      <c r="N64019" t="s">
        <v>34</v>
      </c>
      <c r="O64019" t="s">
        <v>33</v>
      </c>
      <c r="Q64019" t="s">
        <v>1586</v>
      </c>
      <c r="R64019" t="s">
        <v>1587</v>
      </c>
      <c r="S64019" t="s">
        <v>1408</v>
      </c>
      <c r="X64019" t="s">
        <v>72</v>
      </c>
    </row>
    <row r="64020" spans="1:24" hidden="1" x14ac:dyDescent="0.25">
      <c r="A64020" t="s">
        <v>51289</v>
      </c>
      <c r="B64020" t="s">
        <v>83</v>
      </c>
      <c r="C64020" t="s">
        <v>26</v>
      </c>
      <c r="D64020" t="s">
        <v>1830</v>
      </c>
      <c r="E64020" t="s">
        <v>28</v>
      </c>
      <c r="F64020" t="s">
        <v>84</v>
      </c>
      <c r="G64020" t="s">
        <v>85</v>
      </c>
      <c r="H64020" t="s">
        <v>193531</v>
      </c>
      <c r="I64020" t="s">
        <v>193532</v>
      </c>
      <c r="J64020" t="s">
        <v>33</v>
      </c>
      <c r="K64020" t="s">
        <v>33</v>
      </c>
      <c r="L64020" t="s">
        <v>33</v>
      </c>
      <c r="M64020" t="s">
        <v>33</v>
      </c>
      <c r="N64020" t="s">
        <v>34</v>
      </c>
      <c r="O64020" t="s">
        <v>33</v>
      </c>
      <c r="Q64020" t="s">
        <v>1107</v>
      </c>
      <c r="R64020" t="s">
        <v>1108</v>
      </c>
      <c r="S64020" t="s">
        <v>90</v>
      </c>
      <c r="X64020" t="s">
        <v>40</v>
      </c>
    </row>
    <row r="64021" spans="1:24" hidden="1" x14ac:dyDescent="0.25">
      <c r="A64021" t="s">
        <v>193533</v>
      </c>
      <c r="B64021" t="s">
        <v>712</v>
      </c>
      <c r="C64021" t="s">
        <v>26</v>
      </c>
      <c r="D64021" t="s">
        <v>170686</v>
      </c>
      <c r="E64021" t="s">
        <v>28</v>
      </c>
      <c r="F64021" t="s">
        <v>323</v>
      </c>
      <c r="G64021" t="s">
        <v>324</v>
      </c>
      <c r="H64021" t="s">
        <v>193534</v>
      </c>
      <c r="I64021" t="s">
        <v>193535</v>
      </c>
      <c r="J64021" t="s">
        <v>33</v>
      </c>
      <c r="K64021" t="s">
        <v>33</v>
      </c>
      <c r="L64021" t="s">
        <v>33</v>
      </c>
      <c r="M64021" t="s">
        <v>33</v>
      </c>
      <c r="N64021" t="s">
        <v>34</v>
      </c>
      <c r="O64021" t="s">
        <v>33</v>
      </c>
      <c r="Q64021" t="s">
        <v>96978</v>
      </c>
      <c r="R64021" t="s">
        <v>4971</v>
      </c>
      <c r="S64021" t="s">
        <v>328</v>
      </c>
      <c r="T64021" t="s">
        <v>193536</v>
      </c>
      <c r="W64021" t="s">
        <v>62</v>
      </c>
      <c r="X64021" t="s">
        <v>40</v>
      </c>
    </row>
    <row r="64022" spans="1:24" hidden="1" x14ac:dyDescent="0.25">
      <c r="A64022" t="s">
        <v>193537</v>
      </c>
      <c r="B64022" t="s">
        <v>200</v>
      </c>
      <c r="C64022" t="s">
        <v>26</v>
      </c>
      <c r="D64022" t="s">
        <v>170686</v>
      </c>
      <c r="F64022" t="s">
        <v>201</v>
      </c>
      <c r="G64022" t="s">
        <v>202</v>
      </c>
      <c r="H64022" t="s">
        <v>193538</v>
      </c>
      <c r="I64022" t="s">
        <v>193539</v>
      </c>
      <c r="J64022" t="s">
        <v>33</v>
      </c>
      <c r="K64022" t="s">
        <v>33</v>
      </c>
      <c r="L64022" t="s">
        <v>1226</v>
      </c>
      <c r="M64022" t="s">
        <v>1226</v>
      </c>
      <c r="N64022" t="s">
        <v>34</v>
      </c>
      <c r="O64022" t="s">
        <v>1226</v>
      </c>
      <c r="Q64022" t="s">
        <v>136233</v>
      </c>
      <c r="R64022" t="s">
        <v>1082</v>
      </c>
      <c r="S64022" t="s">
        <v>207</v>
      </c>
      <c r="X64022" t="s">
        <v>40</v>
      </c>
    </row>
    <row r="64023" spans="1:24" hidden="1" x14ac:dyDescent="0.25">
      <c r="A64023" t="s">
        <v>193540</v>
      </c>
      <c r="B64023" t="s">
        <v>229</v>
      </c>
      <c r="C64023" t="s">
        <v>26</v>
      </c>
      <c r="D64023" t="s">
        <v>170686</v>
      </c>
      <c r="E64023" t="s">
        <v>28</v>
      </c>
      <c r="F64023" t="s">
        <v>112</v>
      </c>
      <c r="G64023" t="s">
        <v>113</v>
      </c>
      <c r="H64023" t="s">
        <v>193541</v>
      </c>
      <c r="I64023" t="s">
        <v>193542</v>
      </c>
      <c r="J64023" t="s">
        <v>33</v>
      </c>
      <c r="K64023" t="s">
        <v>33</v>
      </c>
      <c r="L64023" t="s">
        <v>33</v>
      </c>
      <c r="M64023" t="s">
        <v>33</v>
      </c>
      <c r="N64023" t="s">
        <v>34</v>
      </c>
      <c r="O64023" t="s">
        <v>33</v>
      </c>
      <c r="Q64023" t="s">
        <v>34597</v>
      </c>
      <c r="R64023" t="s">
        <v>280</v>
      </c>
      <c r="S64023" t="s">
        <v>118</v>
      </c>
      <c r="T64023" t="s">
        <v>193543</v>
      </c>
      <c r="W64023" t="s">
        <v>62</v>
      </c>
      <c r="X64023" t="s">
        <v>40</v>
      </c>
    </row>
    <row r="64024" spans="1:24" hidden="1" x14ac:dyDescent="0.25">
      <c r="A64024" t="s">
        <v>193544</v>
      </c>
      <c r="B64024" t="s">
        <v>3382</v>
      </c>
      <c r="C64024" t="s">
        <v>26</v>
      </c>
      <c r="D64024" t="s">
        <v>170686</v>
      </c>
      <c r="E64024" t="s">
        <v>28</v>
      </c>
      <c r="F64024" t="s">
        <v>323</v>
      </c>
      <c r="G64024" t="s">
        <v>324</v>
      </c>
      <c r="H64024" t="s">
        <v>193545</v>
      </c>
      <c r="I64024" t="s">
        <v>193546</v>
      </c>
      <c r="J64024" t="s">
        <v>33</v>
      </c>
      <c r="K64024" t="s">
        <v>33</v>
      </c>
      <c r="L64024" t="s">
        <v>33</v>
      </c>
      <c r="M64024" t="s">
        <v>33</v>
      </c>
      <c r="N64024" t="s">
        <v>34</v>
      </c>
      <c r="O64024" t="s">
        <v>33</v>
      </c>
      <c r="Q64024" t="s">
        <v>193547</v>
      </c>
      <c r="R64024" t="s">
        <v>4971</v>
      </c>
      <c r="S64024" t="s">
        <v>328</v>
      </c>
      <c r="T64024" t="s">
        <v>193548</v>
      </c>
      <c r="W64024" t="s">
        <v>62</v>
      </c>
      <c r="X64024" t="s">
        <v>40</v>
      </c>
    </row>
    <row r="64025" spans="1:24" hidden="1" x14ac:dyDescent="0.25">
      <c r="A64025" t="s">
        <v>193549</v>
      </c>
      <c r="B64025" t="s">
        <v>689</v>
      </c>
      <c r="C64025" t="s">
        <v>26</v>
      </c>
      <c r="D64025" t="s">
        <v>27</v>
      </c>
      <c r="E64025" t="s">
        <v>28</v>
      </c>
      <c r="F64025" t="s">
        <v>269</v>
      </c>
      <c r="G64025" t="s">
        <v>270</v>
      </c>
      <c r="H64025" t="s">
        <v>193550</v>
      </c>
      <c r="I64025" t="s">
        <v>193551</v>
      </c>
      <c r="J64025" t="s">
        <v>33</v>
      </c>
      <c r="K64025" t="s">
        <v>33</v>
      </c>
      <c r="L64025" t="s">
        <v>33</v>
      </c>
      <c r="M64025" t="s">
        <v>33</v>
      </c>
      <c r="N64025" t="s">
        <v>34</v>
      </c>
      <c r="O64025" t="s">
        <v>33</v>
      </c>
      <c r="Q64025" t="s">
        <v>40713</v>
      </c>
      <c r="R64025" t="s">
        <v>458</v>
      </c>
      <c r="S64025" t="s">
        <v>274</v>
      </c>
      <c r="T64025" t="s">
        <v>3421</v>
      </c>
      <c r="W64025" t="s">
        <v>62</v>
      </c>
      <c r="X64025" t="s">
        <v>40</v>
      </c>
    </row>
    <row r="64026" spans="1:24" hidden="1" x14ac:dyDescent="0.25">
      <c r="A64026" t="s">
        <v>126862</v>
      </c>
      <c r="B64026" t="s">
        <v>3160</v>
      </c>
      <c r="C64026" t="s">
        <v>26</v>
      </c>
      <c r="D64026" t="s">
        <v>27</v>
      </c>
      <c r="E64026" t="s">
        <v>859</v>
      </c>
      <c r="F64026" t="s">
        <v>3161</v>
      </c>
      <c r="G64026" t="s">
        <v>3162</v>
      </c>
      <c r="H64026" t="s">
        <v>193552</v>
      </c>
      <c r="I64026" t="s">
        <v>193553</v>
      </c>
      <c r="J64026" t="s">
        <v>1226</v>
      </c>
      <c r="K64026" t="s">
        <v>1227</v>
      </c>
      <c r="L64026" t="s">
        <v>1227</v>
      </c>
      <c r="M64026" t="s">
        <v>33</v>
      </c>
      <c r="N64026" t="s">
        <v>1228</v>
      </c>
      <c r="O64026" t="s">
        <v>33</v>
      </c>
      <c r="X64026" t="s">
        <v>40</v>
      </c>
    </row>
    <row r="64027" spans="1:24" hidden="1" x14ac:dyDescent="0.25">
      <c r="A64027" t="s">
        <v>188133</v>
      </c>
      <c r="B64027" t="s">
        <v>651</v>
      </c>
      <c r="C64027" t="s">
        <v>26</v>
      </c>
      <c r="D64027" t="s">
        <v>27</v>
      </c>
      <c r="E64027" t="s">
        <v>28</v>
      </c>
      <c r="F64027" t="s">
        <v>323</v>
      </c>
      <c r="G64027" t="s">
        <v>324</v>
      </c>
      <c r="H64027" t="s">
        <v>193554</v>
      </c>
      <c r="I64027" t="s">
        <v>193555</v>
      </c>
      <c r="J64027" t="s">
        <v>33</v>
      </c>
      <c r="K64027" t="s">
        <v>33</v>
      </c>
      <c r="L64027" t="s">
        <v>33</v>
      </c>
      <c r="M64027" t="s">
        <v>33</v>
      </c>
      <c r="N64027" t="s">
        <v>34</v>
      </c>
      <c r="O64027" t="s">
        <v>33</v>
      </c>
      <c r="Q64027" t="s">
        <v>131650</v>
      </c>
      <c r="R64027" t="s">
        <v>4971</v>
      </c>
      <c r="S64027" t="s">
        <v>328</v>
      </c>
      <c r="T64027" t="s">
        <v>193556</v>
      </c>
      <c r="W64027" t="s">
        <v>62</v>
      </c>
      <c r="X64027" t="s">
        <v>40</v>
      </c>
    </row>
    <row r="64028" spans="1:24" hidden="1" x14ac:dyDescent="0.25">
      <c r="A64028" t="s">
        <v>193557</v>
      </c>
      <c r="B64028" t="s">
        <v>651</v>
      </c>
      <c r="C64028" t="s">
        <v>26</v>
      </c>
      <c r="D64028" t="s">
        <v>170686</v>
      </c>
      <c r="E64028" t="s">
        <v>28</v>
      </c>
      <c r="F64028" t="s">
        <v>323</v>
      </c>
      <c r="G64028" t="s">
        <v>324</v>
      </c>
      <c r="H64028" t="s">
        <v>193558</v>
      </c>
      <c r="I64028" t="s">
        <v>193559</v>
      </c>
      <c r="J64028" t="s">
        <v>33</v>
      </c>
      <c r="K64028" t="s">
        <v>33</v>
      </c>
      <c r="L64028" t="s">
        <v>33</v>
      </c>
      <c r="M64028" t="s">
        <v>33</v>
      </c>
      <c r="N64028" t="s">
        <v>34</v>
      </c>
      <c r="O64028" t="s">
        <v>33</v>
      </c>
      <c r="Q64028" t="s">
        <v>83171</v>
      </c>
      <c r="R64028" t="s">
        <v>4971</v>
      </c>
      <c r="S64028" t="s">
        <v>328</v>
      </c>
      <c r="T64028" t="s">
        <v>193560</v>
      </c>
      <c r="W64028" t="s">
        <v>62</v>
      </c>
      <c r="X64028" t="s">
        <v>40</v>
      </c>
    </row>
    <row r="64029" spans="1:24" hidden="1" x14ac:dyDescent="0.25">
      <c r="A64029" t="s">
        <v>117662</v>
      </c>
      <c r="B64029" t="s">
        <v>8549</v>
      </c>
      <c r="C64029" t="s">
        <v>26</v>
      </c>
      <c r="D64029" t="s">
        <v>27</v>
      </c>
      <c r="E64029" t="s">
        <v>28</v>
      </c>
      <c r="F64029" t="s">
        <v>8550</v>
      </c>
      <c r="G64029" t="s">
        <v>1223</v>
      </c>
      <c r="H64029" t="s">
        <v>193561</v>
      </c>
      <c r="I64029" t="s">
        <v>193562</v>
      </c>
      <c r="J64029" t="s">
        <v>33</v>
      </c>
      <c r="K64029" t="s">
        <v>33</v>
      </c>
      <c r="L64029" t="s">
        <v>33</v>
      </c>
      <c r="M64029" t="s">
        <v>33</v>
      </c>
      <c r="N64029" t="s">
        <v>34</v>
      </c>
      <c r="O64029" t="s">
        <v>33</v>
      </c>
      <c r="Q64029" t="s">
        <v>10434</v>
      </c>
      <c r="R64029" t="s">
        <v>10435</v>
      </c>
      <c r="S64029" t="s">
        <v>8555</v>
      </c>
      <c r="X64029" t="s">
        <v>72</v>
      </c>
    </row>
    <row r="64030" spans="1:24" hidden="1" x14ac:dyDescent="0.25">
      <c r="A64030" t="s">
        <v>193563</v>
      </c>
      <c r="B64030" t="s">
        <v>3382</v>
      </c>
      <c r="C64030" t="s">
        <v>26</v>
      </c>
      <c r="D64030" t="s">
        <v>170686</v>
      </c>
      <c r="E64030" t="s">
        <v>28</v>
      </c>
      <c r="F64030" t="s">
        <v>323</v>
      </c>
      <c r="G64030" t="s">
        <v>324</v>
      </c>
      <c r="H64030" t="s">
        <v>193564</v>
      </c>
      <c r="I64030" t="s">
        <v>193565</v>
      </c>
      <c r="J64030" t="s">
        <v>33</v>
      </c>
      <c r="K64030" t="s">
        <v>33</v>
      </c>
      <c r="L64030" t="s">
        <v>33</v>
      </c>
      <c r="M64030" t="s">
        <v>33</v>
      </c>
      <c r="N64030" t="s">
        <v>34</v>
      </c>
      <c r="O64030" t="s">
        <v>33</v>
      </c>
      <c r="Q64030" t="s">
        <v>188658</v>
      </c>
      <c r="R64030" t="s">
        <v>4971</v>
      </c>
      <c r="S64030" t="s">
        <v>328</v>
      </c>
      <c r="T64030" t="s">
        <v>193566</v>
      </c>
      <c r="W64030" t="s">
        <v>62</v>
      </c>
      <c r="X64030" t="s">
        <v>40</v>
      </c>
    </row>
    <row r="64031" spans="1:24" hidden="1" x14ac:dyDescent="0.25">
      <c r="A64031" t="s">
        <v>135980</v>
      </c>
      <c r="B64031" t="s">
        <v>3493</v>
      </c>
      <c r="C64031" t="s">
        <v>26</v>
      </c>
      <c r="D64031" t="s">
        <v>27</v>
      </c>
      <c r="E64031" t="s">
        <v>859</v>
      </c>
      <c r="F64031" t="s">
        <v>3161</v>
      </c>
      <c r="G64031" t="s">
        <v>3162</v>
      </c>
      <c r="H64031" t="s">
        <v>193567</v>
      </c>
      <c r="I64031" t="s">
        <v>193568</v>
      </c>
      <c r="J64031" t="s">
        <v>1226</v>
      </c>
      <c r="K64031" t="s">
        <v>1227</v>
      </c>
      <c r="L64031" t="s">
        <v>1227</v>
      </c>
      <c r="M64031" t="s">
        <v>33</v>
      </c>
      <c r="N64031" t="s">
        <v>1228</v>
      </c>
      <c r="O64031" t="s">
        <v>33</v>
      </c>
      <c r="X64031" t="s">
        <v>40</v>
      </c>
    </row>
    <row r="64032" spans="1:24" hidden="1" x14ac:dyDescent="0.25">
      <c r="A64032" t="s">
        <v>193569</v>
      </c>
      <c r="B64032" t="s">
        <v>3057</v>
      </c>
      <c r="C64032" t="s">
        <v>26</v>
      </c>
      <c r="D64032" t="s">
        <v>1830</v>
      </c>
      <c r="F64032" t="s">
        <v>811</v>
      </c>
      <c r="G64032" t="s">
        <v>812</v>
      </c>
      <c r="H64032" t="s">
        <v>193570</v>
      </c>
      <c r="I64032" t="s">
        <v>193570</v>
      </c>
      <c r="J64032" t="s">
        <v>33</v>
      </c>
      <c r="K64032" t="s">
        <v>33</v>
      </c>
      <c r="L64032" t="s">
        <v>1226</v>
      </c>
      <c r="M64032" t="s">
        <v>1226</v>
      </c>
      <c r="N64032" t="s">
        <v>34</v>
      </c>
      <c r="O64032" t="s">
        <v>1226</v>
      </c>
      <c r="Q64032" t="s">
        <v>11590</v>
      </c>
      <c r="R64032" t="s">
        <v>816</v>
      </c>
      <c r="S64032" t="s">
        <v>817</v>
      </c>
      <c r="X64032" t="s">
        <v>40</v>
      </c>
    </row>
    <row r="64033" spans="1:24" hidden="1" x14ac:dyDescent="0.25">
      <c r="A64033" t="s">
        <v>193571</v>
      </c>
      <c r="B64033" t="s">
        <v>651</v>
      </c>
      <c r="C64033" t="s">
        <v>26</v>
      </c>
      <c r="D64033" t="s">
        <v>170686</v>
      </c>
      <c r="E64033" t="s">
        <v>28</v>
      </c>
      <c r="F64033" t="s">
        <v>323</v>
      </c>
      <c r="G64033" t="s">
        <v>324</v>
      </c>
      <c r="H64033" t="s">
        <v>193572</v>
      </c>
      <c r="I64033" t="s">
        <v>193573</v>
      </c>
      <c r="J64033" t="s">
        <v>33</v>
      </c>
      <c r="K64033" t="s">
        <v>33</v>
      </c>
      <c r="L64033" t="s">
        <v>33</v>
      </c>
      <c r="M64033" t="s">
        <v>33</v>
      </c>
      <c r="N64033" t="s">
        <v>34</v>
      </c>
      <c r="O64033" t="s">
        <v>33</v>
      </c>
      <c r="Q64033" t="s">
        <v>131650</v>
      </c>
      <c r="R64033" t="s">
        <v>4971</v>
      </c>
      <c r="S64033" t="s">
        <v>328</v>
      </c>
      <c r="T64033" t="s">
        <v>193574</v>
      </c>
      <c r="W64033" t="s">
        <v>62</v>
      </c>
      <c r="X64033" t="s">
        <v>40</v>
      </c>
    </row>
    <row r="64034" spans="1:24" hidden="1" x14ac:dyDescent="0.25">
      <c r="A64034" t="s">
        <v>193575</v>
      </c>
      <c r="B64034" t="s">
        <v>229</v>
      </c>
      <c r="C64034" t="s">
        <v>26</v>
      </c>
      <c r="D64034" t="s">
        <v>27</v>
      </c>
      <c r="E64034" t="s">
        <v>28</v>
      </c>
      <c r="F64034" t="s">
        <v>112</v>
      </c>
      <c r="G64034" t="s">
        <v>113</v>
      </c>
      <c r="H64034" t="s">
        <v>193576</v>
      </c>
      <c r="I64034" t="s">
        <v>193577</v>
      </c>
      <c r="J64034" t="s">
        <v>33</v>
      </c>
      <c r="K64034" t="s">
        <v>33</v>
      </c>
      <c r="L64034" t="s">
        <v>33</v>
      </c>
      <c r="M64034" t="s">
        <v>33</v>
      </c>
      <c r="N64034" t="s">
        <v>34</v>
      </c>
      <c r="O64034" t="s">
        <v>33</v>
      </c>
      <c r="Q64034" t="s">
        <v>3559</v>
      </c>
      <c r="R64034" t="s">
        <v>296</v>
      </c>
      <c r="S64034" t="s">
        <v>118</v>
      </c>
      <c r="T64034" t="s">
        <v>193578</v>
      </c>
      <c r="W64034" t="s">
        <v>62</v>
      </c>
      <c r="X64034" t="s">
        <v>40</v>
      </c>
    </row>
    <row r="64035" spans="1:24" hidden="1" x14ac:dyDescent="0.25">
      <c r="A64035" t="s">
        <v>193579</v>
      </c>
      <c r="B64035" t="s">
        <v>2346</v>
      </c>
      <c r="C64035" t="s">
        <v>26</v>
      </c>
      <c r="D64035" t="s">
        <v>27</v>
      </c>
      <c r="E64035" t="s">
        <v>28</v>
      </c>
      <c r="F64035" t="s">
        <v>95</v>
      </c>
      <c r="G64035" t="s">
        <v>96</v>
      </c>
      <c r="H64035" t="s">
        <v>193580</v>
      </c>
      <c r="I64035" t="s">
        <v>193581</v>
      </c>
      <c r="J64035" t="s">
        <v>33</v>
      </c>
      <c r="K64035" t="s">
        <v>33</v>
      </c>
      <c r="L64035" t="s">
        <v>33</v>
      </c>
      <c r="M64035" t="s">
        <v>33</v>
      </c>
      <c r="N64035" t="s">
        <v>34</v>
      </c>
      <c r="O64035" t="s">
        <v>33</v>
      </c>
      <c r="Q64035" t="s">
        <v>255</v>
      </c>
      <c r="R64035" t="s">
        <v>256</v>
      </c>
      <c r="S64035" t="s">
        <v>101</v>
      </c>
      <c r="X64035" t="s">
        <v>40</v>
      </c>
    </row>
    <row r="64036" spans="1:24" hidden="1" x14ac:dyDescent="0.25">
      <c r="A64036" t="s">
        <v>193582</v>
      </c>
      <c r="B64036" t="s">
        <v>200</v>
      </c>
      <c r="C64036" t="s">
        <v>26</v>
      </c>
      <c r="D64036" t="s">
        <v>1830</v>
      </c>
      <c r="F64036" t="s">
        <v>201</v>
      </c>
      <c r="G64036" t="s">
        <v>202</v>
      </c>
      <c r="H64036" t="s">
        <v>193583</v>
      </c>
      <c r="I64036" t="s">
        <v>193584</v>
      </c>
      <c r="J64036" t="s">
        <v>33</v>
      </c>
      <c r="K64036" t="s">
        <v>33</v>
      </c>
      <c r="L64036" t="s">
        <v>1226</v>
      </c>
      <c r="M64036" t="s">
        <v>1226</v>
      </c>
      <c r="N64036" t="s">
        <v>34</v>
      </c>
      <c r="O64036" t="s">
        <v>1226</v>
      </c>
      <c r="Q64036" t="s">
        <v>20858</v>
      </c>
      <c r="R64036" t="s">
        <v>1082</v>
      </c>
      <c r="S64036" t="s">
        <v>207</v>
      </c>
      <c r="X64036" t="s">
        <v>40</v>
      </c>
    </row>
    <row r="64037" spans="1:24" hidden="1" x14ac:dyDescent="0.25">
      <c r="A64037" t="s">
        <v>193585</v>
      </c>
      <c r="B64037" t="s">
        <v>3382</v>
      </c>
      <c r="C64037" t="s">
        <v>26</v>
      </c>
      <c r="D64037" t="s">
        <v>170686</v>
      </c>
      <c r="E64037" t="s">
        <v>28</v>
      </c>
      <c r="F64037" t="s">
        <v>323</v>
      </c>
      <c r="G64037" t="s">
        <v>324</v>
      </c>
      <c r="H64037" t="s">
        <v>193586</v>
      </c>
      <c r="I64037" t="s">
        <v>193587</v>
      </c>
      <c r="J64037" t="s">
        <v>33</v>
      </c>
      <c r="K64037" t="s">
        <v>33</v>
      </c>
      <c r="L64037" t="s">
        <v>33</v>
      </c>
      <c r="M64037" t="s">
        <v>33</v>
      </c>
      <c r="N64037" t="s">
        <v>34</v>
      </c>
      <c r="O64037" t="s">
        <v>33</v>
      </c>
      <c r="Q64037" t="s">
        <v>93218</v>
      </c>
      <c r="R64037" t="s">
        <v>4971</v>
      </c>
      <c r="S64037" t="s">
        <v>328</v>
      </c>
      <c r="T64037" t="s">
        <v>193588</v>
      </c>
      <c r="W64037" t="s">
        <v>62</v>
      </c>
      <c r="X64037" t="s">
        <v>40</v>
      </c>
    </row>
    <row r="64038" spans="1:24" hidden="1" x14ac:dyDescent="0.25">
      <c r="A64038" t="s">
        <v>115877</v>
      </c>
      <c r="B64038" t="s">
        <v>83</v>
      </c>
      <c r="C64038" t="s">
        <v>26</v>
      </c>
      <c r="D64038" t="s">
        <v>170686</v>
      </c>
      <c r="E64038" t="s">
        <v>28</v>
      </c>
      <c r="F64038" t="s">
        <v>84</v>
      </c>
      <c r="G64038" t="s">
        <v>85</v>
      </c>
      <c r="H64038" t="s">
        <v>193589</v>
      </c>
      <c r="I64038" t="s">
        <v>193590</v>
      </c>
      <c r="J64038" t="s">
        <v>33</v>
      </c>
      <c r="K64038" t="s">
        <v>33</v>
      </c>
      <c r="L64038" t="s">
        <v>33</v>
      </c>
      <c r="M64038" t="s">
        <v>33</v>
      </c>
      <c r="N64038" t="s">
        <v>34</v>
      </c>
      <c r="O64038" t="s">
        <v>33</v>
      </c>
      <c r="Q64038" t="s">
        <v>977</v>
      </c>
      <c r="R64038" t="s">
        <v>978</v>
      </c>
      <c r="S64038" t="s">
        <v>90</v>
      </c>
      <c r="X64038" t="s">
        <v>40</v>
      </c>
    </row>
    <row r="64039" spans="1:24" hidden="1" x14ac:dyDescent="0.25">
      <c r="A64039" t="s">
        <v>193591</v>
      </c>
      <c r="B64039" t="s">
        <v>3382</v>
      </c>
      <c r="C64039" t="s">
        <v>26</v>
      </c>
      <c r="D64039" t="s">
        <v>170686</v>
      </c>
      <c r="E64039" t="s">
        <v>28</v>
      </c>
      <c r="F64039" t="s">
        <v>323</v>
      </c>
      <c r="G64039" t="s">
        <v>324</v>
      </c>
      <c r="H64039" t="s">
        <v>193592</v>
      </c>
      <c r="I64039" t="s">
        <v>193593</v>
      </c>
      <c r="J64039" t="s">
        <v>33</v>
      </c>
      <c r="K64039" t="s">
        <v>33</v>
      </c>
      <c r="L64039" t="s">
        <v>33</v>
      </c>
      <c r="M64039" t="s">
        <v>33</v>
      </c>
      <c r="N64039" t="s">
        <v>34</v>
      </c>
      <c r="O64039" t="s">
        <v>33</v>
      </c>
      <c r="Q64039" t="s">
        <v>93218</v>
      </c>
      <c r="R64039" t="s">
        <v>4971</v>
      </c>
      <c r="S64039" t="s">
        <v>328</v>
      </c>
      <c r="T64039" t="s">
        <v>193594</v>
      </c>
      <c r="W64039" t="s">
        <v>62</v>
      </c>
      <c r="X64039" t="s">
        <v>40</v>
      </c>
    </row>
    <row r="64040" spans="1:24" hidden="1" x14ac:dyDescent="0.25">
      <c r="A64040" t="s">
        <v>193595</v>
      </c>
      <c r="B64040" t="s">
        <v>3382</v>
      </c>
      <c r="C64040" t="s">
        <v>26</v>
      </c>
      <c r="D64040" t="s">
        <v>170686</v>
      </c>
      <c r="E64040" t="s">
        <v>28</v>
      </c>
      <c r="F64040" t="s">
        <v>323</v>
      </c>
      <c r="G64040" t="s">
        <v>324</v>
      </c>
      <c r="H64040" t="s">
        <v>193596</v>
      </c>
      <c r="I64040" t="s">
        <v>193597</v>
      </c>
      <c r="J64040" t="s">
        <v>33</v>
      </c>
      <c r="K64040" t="s">
        <v>33</v>
      </c>
      <c r="L64040" t="s">
        <v>33</v>
      </c>
      <c r="M64040" t="s">
        <v>33</v>
      </c>
      <c r="N64040" t="s">
        <v>34</v>
      </c>
      <c r="O64040" t="s">
        <v>33</v>
      </c>
      <c r="Q64040" t="s">
        <v>188658</v>
      </c>
      <c r="R64040" t="s">
        <v>4971</v>
      </c>
      <c r="S64040" t="s">
        <v>328</v>
      </c>
      <c r="T64040" t="s">
        <v>193598</v>
      </c>
      <c r="W64040" t="s">
        <v>62</v>
      </c>
      <c r="X64040" t="s">
        <v>40</v>
      </c>
    </row>
    <row r="64041" spans="1:24" hidden="1" x14ac:dyDescent="0.25">
      <c r="A64041" t="s">
        <v>193599</v>
      </c>
      <c r="B64041" t="s">
        <v>651</v>
      </c>
      <c r="C64041" t="s">
        <v>26</v>
      </c>
      <c r="D64041" t="s">
        <v>170686</v>
      </c>
      <c r="E64041" t="s">
        <v>28</v>
      </c>
      <c r="F64041" t="s">
        <v>323</v>
      </c>
      <c r="G64041" t="s">
        <v>324</v>
      </c>
      <c r="H64041" t="s">
        <v>193600</v>
      </c>
      <c r="I64041" t="s">
        <v>193601</v>
      </c>
      <c r="J64041" t="s">
        <v>33</v>
      </c>
      <c r="K64041" t="s">
        <v>33</v>
      </c>
      <c r="L64041" t="s">
        <v>33</v>
      </c>
      <c r="M64041" t="s">
        <v>33</v>
      </c>
      <c r="N64041" t="s">
        <v>34</v>
      </c>
      <c r="O64041" t="s">
        <v>33</v>
      </c>
      <c r="Q64041" t="s">
        <v>131650</v>
      </c>
      <c r="R64041" t="s">
        <v>4971</v>
      </c>
      <c r="S64041" t="s">
        <v>328</v>
      </c>
      <c r="T64041" t="s">
        <v>193602</v>
      </c>
      <c r="W64041" t="s">
        <v>62</v>
      </c>
      <c r="X64041" t="s">
        <v>40</v>
      </c>
    </row>
    <row r="64042" spans="1:24" hidden="1" x14ac:dyDescent="0.25">
      <c r="A64042" t="s">
        <v>36713</v>
      </c>
      <c r="B64042" t="s">
        <v>8549</v>
      </c>
      <c r="C64042" t="s">
        <v>26</v>
      </c>
      <c r="D64042" t="s">
        <v>27</v>
      </c>
      <c r="E64042" t="s">
        <v>28</v>
      </c>
      <c r="F64042" t="s">
        <v>8550</v>
      </c>
      <c r="G64042" t="s">
        <v>1223</v>
      </c>
      <c r="H64042" t="s">
        <v>193603</v>
      </c>
      <c r="I64042" t="s">
        <v>193604</v>
      </c>
      <c r="J64042" t="s">
        <v>33</v>
      </c>
      <c r="K64042" t="s">
        <v>33</v>
      </c>
      <c r="L64042" t="s">
        <v>33</v>
      </c>
      <c r="M64042" t="s">
        <v>33</v>
      </c>
      <c r="N64042" t="s">
        <v>34</v>
      </c>
      <c r="O64042" t="s">
        <v>33</v>
      </c>
      <c r="Q64042" t="s">
        <v>10434</v>
      </c>
      <c r="R64042" t="s">
        <v>10435</v>
      </c>
      <c r="S64042" t="s">
        <v>8555</v>
      </c>
      <c r="X64042" t="s">
        <v>72</v>
      </c>
    </row>
    <row r="64043" spans="1:24" hidden="1" x14ac:dyDescent="0.25">
      <c r="A64043" t="s">
        <v>193605</v>
      </c>
      <c r="B64043" t="s">
        <v>94</v>
      </c>
      <c r="C64043" t="s">
        <v>26</v>
      </c>
      <c r="D64043" t="s">
        <v>1830</v>
      </c>
      <c r="F64043" t="s">
        <v>95</v>
      </c>
      <c r="G64043" t="s">
        <v>96</v>
      </c>
      <c r="H64043" t="s">
        <v>193606</v>
      </c>
      <c r="I64043" t="s">
        <v>193607</v>
      </c>
      <c r="J64043" t="s">
        <v>33</v>
      </c>
      <c r="K64043" t="s">
        <v>33</v>
      </c>
      <c r="L64043" t="s">
        <v>1226</v>
      </c>
      <c r="M64043" t="s">
        <v>1226</v>
      </c>
      <c r="N64043" t="s">
        <v>34</v>
      </c>
      <c r="O64043" t="s">
        <v>1226</v>
      </c>
      <c r="Q64043" t="s">
        <v>5397</v>
      </c>
      <c r="R64043" t="s">
        <v>1635</v>
      </c>
      <c r="S64043" t="s">
        <v>101</v>
      </c>
      <c r="X64043" t="s">
        <v>40</v>
      </c>
    </row>
    <row r="64044" spans="1:24" hidden="1" x14ac:dyDescent="0.25">
      <c r="A64044" t="s">
        <v>193608</v>
      </c>
      <c r="B64044" t="s">
        <v>1404</v>
      </c>
      <c r="C64044" t="s">
        <v>26</v>
      </c>
      <c r="D64044" t="s">
        <v>1830</v>
      </c>
      <c r="E64044" t="s">
        <v>28</v>
      </c>
      <c r="F64044" t="s">
        <v>1222</v>
      </c>
      <c r="G64044" t="s">
        <v>1223</v>
      </c>
      <c r="H64044" t="s">
        <v>193609</v>
      </c>
      <c r="I64044" t="s">
        <v>193610</v>
      </c>
      <c r="J64044" t="s">
        <v>33</v>
      </c>
      <c r="K64044" t="s">
        <v>33</v>
      </c>
      <c r="L64044" t="s">
        <v>33</v>
      </c>
      <c r="M64044" t="s">
        <v>33</v>
      </c>
      <c r="N64044" t="s">
        <v>34</v>
      </c>
      <c r="O64044" t="s">
        <v>33</v>
      </c>
      <c r="Q64044" t="s">
        <v>4044</v>
      </c>
      <c r="R64044" t="s">
        <v>1718</v>
      </c>
      <c r="S64044" t="s">
        <v>1408</v>
      </c>
      <c r="X64044" t="s">
        <v>40</v>
      </c>
    </row>
    <row r="64045" spans="1:24" hidden="1" x14ac:dyDescent="0.25">
      <c r="A64045" t="s">
        <v>193611</v>
      </c>
      <c r="B64045" t="s">
        <v>1338</v>
      </c>
      <c r="C64045" t="s">
        <v>26</v>
      </c>
      <c r="D64045" t="s">
        <v>170686</v>
      </c>
      <c r="E64045" t="s">
        <v>28</v>
      </c>
      <c r="F64045" t="s">
        <v>323</v>
      </c>
      <c r="G64045" t="s">
        <v>324</v>
      </c>
      <c r="H64045" t="s">
        <v>193612</v>
      </c>
      <c r="I64045" t="s">
        <v>193613</v>
      </c>
      <c r="J64045" t="s">
        <v>33</v>
      </c>
      <c r="K64045" t="s">
        <v>33</v>
      </c>
      <c r="L64045" t="s">
        <v>33</v>
      </c>
      <c r="M64045" t="s">
        <v>33</v>
      </c>
      <c r="N64045" t="s">
        <v>34</v>
      </c>
      <c r="O64045" t="s">
        <v>33</v>
      </c>
      <c r="Q64045" t="s">
        <v>46623</v>
      </c>
      <c r="R64045" t="s">
        <v>4971</v>
      </c>
      <c r="S64045" t="s">
        <v>328</v>
      </c>
      <c r="T64045" t="s">
        <v>193614</v>
      </c>
      <c r="W64045" t="s">
        <v>62</v>
      </c>
      <c r="X64045" t="s">
        <v>40</v>
      </c>
    </row>
    <row r="64046" spans="1:24" hidden="1" x14ac:dyDescent="0.25">
      <c r="A64046" t="s">
        <v>193615</v>
      </c>
      <c r="B64046" t="s">
        <v>9261</v>
      </c>
      <c r="C64046" t="s">
        <v>26</v>
      </c>
      <c r="D64046" t="s">
        <v>170686</v>
      </c>
      <c r="E64046" t="s">
        <v>28</v>
      </c>
      <c r="F64046" t="s">
        <v>323</v>
      </c>
      <c r="G64046" t="s">
        <v>324</v>
      </c>
      <c r="H64046" t="s">
        <v>193616</v>
      </c>
      <c r="I64046" t="s">
        <v>193617</v>
      </c>
      <c r="J64046" t="s">
        <v>33</v>
      </c>
      <c r="K64046" t="s">
        <v>33</v>
      </c>
      <c r="L64046" t="s">
        <v>33</v>
      </c>
      <c r="M64046" t="s">
        <v>33</v>
      </c>
      <c r="N64046" t="s">
        <v>34</v>
      </c>
      <c r="O64046" t="s">
        <v>33</v>
      </c>
      <c r="Q64046" t="s">
        <v>160665</v>
      </c>
      <c r="R64046" t="s">
        <v>11541</v>
      </c>
      <c r="S64046" t="s">
        <v>328</v>
      </c>
      <c r="X64046" t="s">
        <v>40</v>
      </c>
    </row>
    <row r="64047" spans="1:24" hidden="1" x14ac:dyDescent="0.25">
      <c r="A64047" t="s">
        <v>43355</v>
      </c>
      <c r="B64047" t="s">
        <v>142</v>
      </c>
      <c r="C64047" t="s">
        <v>26</v>
      </c>
      <c r="D64047" t="s">
        <v>170686</v>
      </c>
      <c r="E64047" t="s">
        <v>28</v>
      </c>
      <c r="F64047" t="s">
        <v>143</v>
      </c>
      <c r="G64047" t="s">
        <v>144</v>
      </c>
      <c r="H64047" t="s">
        <v>193618</v>
      </c>
      <c r="I64047" t="s">
        <v>193619</v>
      </c>
      <c r="J64047" t="s">
        <v>33</v>
      </c>
      <c r="K64047" t="s">
        <v>33</v>
      </c>
      <c r="L64047" t="s">
        <v>33</v>
      </c>
      <c r="M64047" t="s">
        <v>33</v>
      </c>
      <c r="N64047" t="s">
        <v>34</v>
      </c>
      <c r="O64047" t="s">
        <v>33</v>
      </c>
      <c r="Q64047" t="s">
        <v>1282</v>
      </c>
      <c r="R64047" t="s">
        <v>1283</v>
      </c>
      <c r="S64047" t="s">
        <v>149</v>
      </c>
      <c r="X64047" t="s">
        <v>40</v>
      </c>
    </row>
    <row r="64048" spans="1:24" hidden="1" x14ac:dyDescent="0.25">
      <c r="A64048" t="s">
        <v>17751</v>
      </c>
      <c r="B64048" t="s">
        <v>2346</v>
      </c>
      <c r="C64048" t="s">
        <v>26</v>
      </c>
      <c r="D64048" t="s">
        <v>27</v>
      </c>
      <c r="E64048" t="s">
        <v>28</v>
      </c>
      <c r="F64048" t="s">
        <v>95</v>
      </c>
      <c r="G64048" t="s">
        <v>96</v>
      </c>
      <c r="H64048" t="s">
        <v>193620</v>
      </c>
      <c r="I64048" t="s">
        <v>193621</v>
      </c>
      <c r="J64048" t="s">
        <v>33</v>
      </c>
      <c r="K64048" t="s">
        <v>33</v>
      </c>
      <c r="L64048" t="s">
        <v>33</v>
      </c>
      <c r="M64048" t="s">
        <v>33</v>
      </c>
      <c r="N64048" t="s">
        <v>34</v>
      </c>
      <c r="O64048" t="s">
        <v>33</v>
      </c>
      <c r="Q64048" t="s">
        <v>130</v>
      </c>
      <c r="R64048" t="s">
        <v>100</v>
      </c>
      <c r="S64048" t="s">
        <v>101</v>
      </c>
      <c r="X64048" t="s">
        <v>40</v>
      </c>
    </row>
    <row r="64049" spans="1:24" hidden="1" x14ac:dyDescent="0.25">
      <c r="A64049" t="s">
        <v>134793</v>
      </c>
      <c r="B64049" t="s">
        <v>1928</v>
      </c>
      <c r="C64049" t="s">
        <v>26</v>
      </c>
      <c r="D64049" t="s">
        <v>27</v>
      </c>
      <c r="E64049" t="s">
        <v>28</v>
      </c>
      <c r="F64049" t="s">
        <v>938</v>
      </c>
      <c r="G64049" t="s">
        <v>76</v>
      </c>
      <c r="H64049" t="s">
        <v>193622</v>
      </c>
      <c r="I64049" t="s">
        <v>193623</v>
      </c>
      <c r="J64049" t="s">
        <v>33</v>
      </c>
      <c r="K64049" t="s">
        <v>33</v>
      </c>
      <c r="L64049" t="s">
        <v>33</v>
      </c>
      <c r="M64049" t="s">
        <v>33</v>
      </c>
      <c r="N64049" t="s">
        <v>34</v>
      </c>
      <c r="O64049" t="s">
        <v>33</v>
      </c>
      <c r="Q64049" t="s">
        <v>35078</v>
      </c>
      <c r="R64049" t="s">
        <v>2032</v>
      </c>
      <c r="S64049" t="s">
        <v>943</v>
      </c>
      <c r="X64049" t="s">
        <v>72</v>
      </c>
    </row>
    <row r="64050" spans="1:24" hidden="1" x14ac:dyDescent="0.25">
      <c r="A64050" t="s">
        <v>193624</v>
      </c>
      <c r="B64050" t="s">
        <v>365</v>
      </c>
      <c r="C64050" t="s">
        <v>26</v>
      </c>
      <c r="D64050" t="s">
        <v>27</v>
      </c>
      <c r="E64050" t="s">
        <v>28</v>
      </c>
      <c r="F64050" t="s">
        <v>366</v>
      </c>
      <c r="G64050" t="s">
        <v>367</v>
      </c>
      <c r="H64050" t="s">
        <v>193625</v>
      </c>
      <c r="I64050" t="s">
        <v>193626</v>
      </c>
      <c r="J64050" t="s">
        <v>33</v>
      </c>
      <c r="K64050" t="s">
        <v>33</v>
      </c>
      <c r="L64050" t="s">
        <v>33</v>
      </c>
      <c r="M64050" t="s">
        <v>33</v>
      </c>
      <c r="N64050" t="s">
        <v>34</v>
      </c>
      <c r="O64050" t="s">
        <v>33</v>
      </c>
      <c r="Q64050" t="s">
        <v>4696</v>
      </c>
      <c r="R64050" t="s">
        <v>949</v>
      </c>
      <c r="S64050" t="s">
        <v>372</v>
      </c>
      <c r="T64050" t="s">
        <v>193627</v>
      </c>
      <c r="W64050" t="s">
        <v>62</v>
      </c>
      <c r="X64050" t="s">
        <v>40</v>
      </c>
    </row>
    <row r="64051" spans="1:24" hidden="1" x14ac:dyDescent="0.25">
      <c r="A64051" t="s">
        <v>193628</v>
      </c>
      <c r="B64051" t="s">
        <v>777</v>
      </c>
      <c r="C64051" t="s">
        <v>26</v>
      </c>
      <c r="D64051" t="s">
        <v>27</v>
      </c>
      <c r="E64051" t="s">
        <v>28</v>
      </c>
      <c r="F64051" t="s">
        <v>366</v>
      </c>
      <c r="G64051" t="s">
        <v>367</v>
      </c>
      <c r="H64051" t="s">
        <v>193629</v>
      </c>
      <c r="I64051" t="s">
        <v>193630</v>
      </c>
      <c r="J64051" t="s">
        <v>33</v>
      </c>
      <c r="K64051" t="s">
        <v>33</v>
      </c>
      <c r="L64051" t="s">
        <v>33</v>
      </c>
      <c r="M64051" t="s">
        <v>33</v>
      </c>
      <c r="N64051" t="s">
        <v>34</v>
      </c>
      <c r="O64051" t="s">
        <v>33</v>
      </c>
      <c r="Q64051" t="s">
        <v>2210</v>
      </c>
      <c r="R64051" t="s">
        <v>949</v>
      </c>
      <c r="S64051" t="s">
        <v>372</v>
      </c>
      <c r="T64051" t="s">
        <v>193631</v>
      </c>
      <c r="W64051" t="s">
        <v>62</v>
      </c>
      <c r="X64051" t="s">
        <v>40</v>
      </c>
    </row>
    <row r="64052" spans="1:24" hidden="1" x14ac:dyDescent="0.25">
      <c r="A64052" t="s">
        <v>193632</v>
      </c>
      <c r="B64052" t="s">
        <v>142</v>
      </c>
      <c r="C64052" t="s">
        <v>26</v>
      </c>
      <c r="D64052" t="s">
        <v>27</v>
      </c>
      <c r="E64052" t="s">
        <v>28</v>
      </c>
      <c r="F64052" t="s">
        <v>143</v>
      </c>
      <c r="G64052" t="s">
        <v>144</v>
      </c>
      <c r="H64052" t="s">
        <v>193633</v>
      </c>
      <c r="I64052" t="s">
        <v>193634</v>
      </c>
      <c r="J64052" t="s">
        <v>33</v>
      </c>
      <c r="K64052" t="s">
        <v>33</v>
      </c>
      <c r="L64052" t="s">
        <v>33</v>
      </c>
      <c r="M64052" t="s">
        <v>33</v>
      </c>
      <c r="N64052" t="s">
        <v>34</v>
      </c>
      <c r="O64052" t="s">
        <v>33</v>
      </c>
      <c r="Q64052" t="s">
        <v>147</v>
      </c>
      <c r="R64052" t="s">
        <v>148</v>
      </c>
      <c r="S64052" t="s">
        <v>149</v>
      </c>
      <c r="X64052" t="s">
        <v>40</v>
      </c>
    </row>
    <row r="64053" spans="1:24" hidden="1" x14ac:dyDescent="0.25">
      <c r="A64053" t="s">
        <v>144504</v>
      </c>
      <c r="B64053" t="s">
        <v>142</v>
      </c>
      <c r="C64053" t="s">
        <v>26</v>
      </c>
      <c r="D64053" t="s">
        <v>170686</v>
      </c>
      <c r="E64053" t="s">
        <v>28</v>
      </c>
      <c r="F64053" t="s">
        <v>143</v>
      </c>
      <c r="G64053" t="s">
        <v>144</v>
      </c>
      <c r="H64053" t="s">
        <v>193635</v>
      </c>
      <c r="I64053" t="s">
        <v>193636</v>
      </c>
      <c r="J64053" t="s">
        <v>33</v>
      </c>
      <c r="K64053" t="s">
        <v>33</v>
      </c>
      <c r="L64053" t="s">
        <v>33</v>
      </c>
      <c r="M64053" t="s">
        <v>33</v>
      </c>
      <c r="N64053" t="s">
        <v>34</v>
      </c>
      <c r="O64053" t="s">
        <v>33</v>
      </c>
      <c r="Q64053" t="s">
        <v>1282</v>
      </c>
      <c r="R64053" t="s">
        <v>1283</v>
      </c>
      <c r="S64053" t="s">
        <v>149</v>
      </c>
      <c r="X64053" t="s">
        <v>40</v>
      </c>
    </row>
    <row r="64054" spans="1:24" hidden="1" x14ac:dyDescent="0.25">
      <c r="A64054" t="s">
        <v>50471</v>
      </c>
      <c r="B64054" t="s">
        <v>83</v>
      </c>
      <c r="C64054" t="s">
        <v>26</v>
      </c>
      <c r="D64054" t="s">
        <v>27</v>
      </c>
      <c r="E64054" t="s">
        <v>28</v>
      </c>
      <c r="F64054" t="s">
        <v>84</v>
      </c>
      <c r="G64054" t="s">
        <v>85</v>
      </c>
      <c r="H64054" t="s">
        <v>193637</v>
      </c>
      <c r="I64054" t="s">
        <v>193638</v>
      </c>
      <c r="J64054" t="s">
        <v>33</v>
      </c>
      <c r="K64054" t="s">
        <v>33</v>
      </c>
      <c r="L64054" t="s">
        <v>33</v>
      </c>
      <c r="M64054" t="s">
        <v>33</v>
      </c>
      <c r="N64054" t="s">
        <v>34</v>
      </c>
      <c r="O64054" t="s">
        <v>33</v>
      </c>
      <c r="Q64054" t="s">
        <v>1107</v>
      </c>
      <c r="R64054" t="s">
        <v>1108</v>
      </c>
      <c r="S64054" t="s">
        <v>90</v>
      </c>
      <c r="X64054" t="s">
        <v>40</v>
      </c>
    </row>
    <row r="64055" spans="1:24" hidden="1" x14ac:dyDescent="0.25">
      <c r="A64055" t="s">
        <v>193639</v>
      </c>
      <c r="B64055" t="s">
        <v>9261</v>
      </c>
      <c r="C64055" t="s">
        <v>26</v>
      </c>
      <c r="D64055" t="s">
        <v>170686</v>
      </c>
      <c r="E64055" t="s">
        <v>28</v>
      </c>
      <c r="F64055" t="s">
        <v>323</v>
      </c>
      <c r="G64055" t="s">
        <v>324</v>
      </c>
      <c r="H64055" t="s">
        <v>193640</v>
      </c>
      <c r="I64055" t="s">
        <v>193641</v>
      </c>
      <c r="J64055" t="s">
        <v>33</v>
      </c>
      <c r="K64055" t="s">
        <v>33</v>
      </c>
      <c r="L64055" t="s">
        <v>33</v>
      </c>
      <c r="M64055" t="s">
        <v>33</v>
      </c>
      <c r="N64055" t="s">
        <v>34</v>
      </c>
      <c r="O64055" t="s">
        <v>33</v>
      </c>
      <c r="Q64055" t="s">
        <v>160665</v>
      </c>
      <c r="R64055" t="s">
        <v>11541</v>
      </c>
      <c r="S64055" t="s">
        <v>328</v>
      </c>
      <c r="X64055" t="s">
        <v>40</v>
      </c>
    </row>
    <row r="64056" spans="1:24" hidden="1" x14ac:dyDescent="0.25">
      <c r="A64056" t="s">
        <v>193642</v>
      </c>
      <c r="B64056" t="s">
        <v>229</v>
      </c>
      <c r="C64056" t="s">
        <v>26</v>
      </c>
      <c r="D64056" t="s">
        <v>170686</v>
      </c>
      <c r="E64056" t="s">
        <v>28</v>
      </c>
      <c r="F64056" t="s">
        <v>112</v>
      </c>
      <c r="G64056" t="s">
        <v>113</v>
      </c>
      <c r="H64056" t="s">
        <v>193643</v>
      </c>
      <c r="I64056" t="s">
        <v>193644</v>
      </c>
      <c r="J64056" t="s">
        <v>33</v>
      </c>
      <c r="K64056" t="s">
        <v>33</v>
      </c>
      <c r="L64056" t="s">
        <v>33</v>
      </c>
      <c r="M64056" t="s">
        <v>33</v>
      </c>
      <c r="N64056" t="s">
        <v>34</v>
      </c>
      <c r="O64056" t="s">
        <v>33</v>
      </c>
      <c r="Q64056" t="s">
        <v>3559</v>
      </c>
      <c r="R64056" t="s">
        <v>296</v>
      </c>
      <c r="S64056" t="s">
        <v>118</v>
      </c>
      <c r="T64056" t="s">
        <v>193645</v>
      </c>
      <c r="W64056" t="s">
        <v>62</v>
      </c>
      <c r="X64056" t="s">
        <v>40</v>
      </c>
    </row>
    <row r="64057" spans="1:24" hidden="1" x14ac:dyDescent="0.25">
      <c r="A64057" t="s">
        <v>39276</v>
      </c>
      <c r="B64057" t="s">
        <v>365</v>
      </c>
      <c r="C64057" t="s">
        <v>26</v>
      </c>
      <c r="D64057" t="s">
        <v>27</v>
      </c>
      <c r="E64057" t="s">
        <v>28</v>
      </c>
      <c r="F64057" t="s">
        <v>366</v>
      </c>
      <c r="G64057" t="s">
        <v>367</v>
      </c>
      <c r="H64057" t="s">
        <v>193646</v>
      </c>
      <c r="I64057" t="s">
        <v>193647</v>
      </c>
      <c r="J64057" t="s">
        <v>33</v>
      </c>
      <c r="K64057" t="s">
        <v>33</v>
      </c>
      <c r="L64057" t="s">
        <v>33</v>
      </c>
      <c r="M64057" t="s">
        <v>33</v>
      </c>
      <c r="N64057" t="s">
        <v>34</v>
      </c>
      <c r="O64057" t="s">
        <v>33</v>
      </c>
      <c r="Q64057" t="s">
        <v>4696</v>
      </c>
      <c r="R64057" t="s">
        <v>949</v>
      </c>
      <c r="S64057" t="s">
        <v>372</v>
      </c>
      <c r="T64057" t="s">
        <v>193648</v>
      </c>
      <c r="W64057" t="s">
        <v>62</v>
      </c>
      <c r="X64057" t="s">
        <v>40</v>
      </c>
    </row>
    <row r="64058" spans="1:24" hidden="1" x14ac:dyDescent="0.25">
      <c r="A64058" t="s">
        <v>58780</v>
      </c>
      <c r="B64058" t="s">
        <v>268</v>
      </c>
      <c r="C64058" t="s">
        <v>26</v>
      </c>
      <c r="D64058" t="s">
        <v>27</v>
      </c>
      <c r="E64058" t="s">
        <v>28</v>
      </c>
      <c r="F64058" t="s">
        <v>269</v>
      </c>
      <c r="G64058" t="s">
        <v>270</v>
      </c>
      <c r="H64058" t="s">
        <v>193649</v>
      </c>
      <c r="I64058" t="s">
        <v>193650</v>
      </c>
      <c r="J64058" t="s">
        <v>33</v>
      </c>
      <c r="K64058" t="s">
        <v>33</v>
      </c>
      <c r="L64058" t="s">
        <v>33</v>
      </c>
      <c r="M64058" t="s">
        <v>33</v>
      </c>
      <c r="N64058" t="s">
        <v>34</v>
      </c>
      <c r="O64058" t="s">
        <v>33</v>
      </c>
      <c r="Q64058" t="s">
        <v>117021</v>
      </c>
      <c r="R64058" t="s">
        <v>458</v>
      </c>
      <c r="S64058" t="s">
        <v>274</v>
      </c>
      <c r="T64058" t="s">
        <v>193651</v>
      </c>
      <c r="W64058" t="s">
        <v>62</v>
      </c>
      <c r="X64058" t="s">
        <v>40</v>
      </c>
    </row>
    <row r="64059" spans="1:24" hidden="1" x14ac:dyDescent="0.25">
      <c r="A64059" t="s">
        <v>193652</v>
      </c>
      <c r="B64059" t="s">
        <v>592</v>
      </c>
      <c r="C64059" t="s">
        <v>26</v>
      </c>
      <c r="D64059" t="s">
        <v>170686</v>
      </c>
      <c r="E64059" t="s">
        <v>28</v>
      </c>
      <c r="F64059" t="s">
        <v>593</v>
      </c>
      <c r="G64059" t="s">
        <v>594</v>
      </c>
      <c r="H64059" t="s">
        <v>193653</v>
      </c>
      <c r="I64059" t="s">
        <v>193654</v>
      </c>
      <c r="J64059" t="s">
        <v>33</v>
      </c>
      <c r="K64059" t="s">
        <v>33</v>
      </c>
      <c r="L64059" t="s">
        <v>33</v>
      </c>
      <c r="M64059" t="s">
        <v>33</v>
      </c>
      <c r="N64059" t="s">
        <v>34</v>
      </c>
      <c r="O64059" t="s">
        <v>33</v>
      </c>
      <c r="Q64059" t="s">
        <v>163272</v>
      </c>
      <c r="R64059" t="s">
        <v>2881</v>
      </c>
      <c r="S64059" t="s">
        <v>599</v>
      </c>
      <c r="T64059" t="s">
        <v>193655</v>
      </c>
      <c r="W64059" t="s">
        <v>62</v>
      </c>
      <c r="X64059" t="s">
        <v>40</v>
      </c>
    </row>
    <row r="64060" spans="1:24" hidden="1" x14ac:dyDescent="0.25">
      <c r="A64060" t="s">
        <v>193656</v>
      </c>
      <c r="B64060" t="s">
        <v>946</v>
      </c>
      <c r="C64060" t="s">
        <v>26</v>
      </c>
      <c r="D64060" t="s">
        <v>1830</v>
      </c>
      <c r="E64060" t="s">
        <v>28</v>
      </c>
      <c r="F64060" t="s">
        <v>366</v>
      </c>
      <c r="G64060" t="s">
        <v>367</v>
      </c>
      <c r="H64060" t="s">
        <v>193657</v>
      </c>
      <c r="I64060" t="s">
        <v>193658</v>
      </c>
      <c r="J64060" t="s">
        <v>33</v>
      </c>
      <c r="K64060" t="s">
        <v>33</v>
      </c>
      <c r="L64060" t="s">
        <v>33</v>
      </c>
      <c r="M64060" t="s">
        <v>33</v>
      </c>
      <c r="N64060" t="s">
        <v>34</v>
      </c>
      <c r="O64060" t="s">
        <v>33</v>
      </c>
      <c r="Q64060" t="s">
        <v>2353</v>
      </c>
      <c r="R64060" t="s">
        <v>781</v>
      </c>
      <c r="S64060" t="s">
        <v>372</v>
      </c>
      <c r="T64060" t="s">
        <v>193659</v>
      </c>
      <c r="W64060" t="s">
        <v>62</v>
      </c>
      <c r="X64060" t="s">
        <v>40</v>
      </c>
    </row>
    <row r="64061" spans="1:24" hidden="1" x14ac:dyDescent="0.25">
      <c r="A64061" t="s">
        <v>119548</v>
      </c>
      <c r="B64061" t="s">
        <v>8549</v>
      </c>
      <c r="C64061" t="s">
        <v>26</v>
      </c>
      <c r="D64061" t="s">
        <v>27</v>
      </c>
      <c r="E64061" t="s">
        <v>28</v>
      </c>
      <c r="F64061" t="s">
        <v>8550</v>
      </c>
      <c r="G64061" t="s">
        <v>1223</v>
      </c>
      <c r="H64061" t="s">
        <v>193660</v>
      </c>
      <c r="I64061" t="s">
        <v>193661</v>
      </c>
      <c r="J64061" t="s">
        <v>33</v>
      </c>
      <c r="K64061" t="s">
        <v>33</v>
      </c>
      <c r="L64061" t="s">
        <v>33</v>
      </c>
      <c r="M64061" t="s">
        <v>33</v>
      </c>
      <c r="N64061" t="s">
        <v>34</v>
      </c>
      <c r="O64061" t="s">
        <v>33</v>
      </c>
      <c r="Q64061" t="s">
        <v>10434</v>
      </c>
      <c r="R64061" t="s">
        <v>10435</v>
      </c>
      <c r="S64061" t="s">
        <v>8555</v>
      </c>
      <c r="X64061" t="s">
        <v>72</v>
      </c>
    </row>
    <row r="64062" spans="1:24" hidden="1" x14ac:dyDescent="0.25">
      <c r="A64062" t="s">
        <v>193662</v>
      </c>
      <c r="B64062" t="s">
        <v>215</v>
      </c>
      <c r="C64062" t="s">
        <v>26</v>
      </c>
      <c r="D64062" t="s">
        <v>1830</v>
      </c>
      <c r="F64062" t="s">
        <v>216</v>
      </c>
      <c r="G64062" t="s">
        <v>217</v>
      </c>
      <c r="H64062" t="s">
        <v>193663</v>
      </c>
      <c r="I64062" t="s">
        <v>193663</v>
      </c>
      <c r="J64062" t="s">
        <v>33</v>
      </c>
      <c r="K64062" t="s">
        <v>33</v>
      </c>
      <c r="L64062" t="s">
        <v>1226</v>
      </c>
      <c r="M64062" t="s">
        <v>1226</v>
      </c>
      <c r="N64062" t="s">
        <v>34</v>
      </c>
      <c r="O64062" t="s">
        <v>1226</v>
      </c>
      <c r="Q64062" t="s">
        <v>9389</v>
      </c>
      <c r="R64062" t="s">
        <v>221</v>
      </c>
      <c r="S64062" t="s">
        <v>222</v>
      </c>
      <c r="X64062" t="s">
        <v>40</v>
      </c>
    </row>
    <row r="64063" spans="1:24" hidden="1" x14ac:dyDescent="0.25">
      <c r="A64063" t="s">
        <v>193664</v>
      </c>
      <c r="B64063" t="s">
        <v>8549</v>
      </c>
      <c r="C64063" t="s">
        <v>26</v>
      </c>
      <c r="D64063" t="s">
        <v>27</v>
      </c>
      <c r="E64063" t="s">
        <v>28</v>
      </c>
      <c r="F64063" t="s">
        <v>8550</v>
      </c>
      <c r="G64063" t="s">
        <v>1223</v>
      </c>
      <c r="H64063" t="s">
        <v>193665</v>
      </c>
      <c r="I64063" t="s">
        <v>193666</v>
      </c>
      <c r="J64063" t="s">
        <v>33</v>
      </c>
      <c r="K64063" t="s">
        <v>33</v>
      </c>
      <c r="L64063" t="s">
        <v>33</v>
      </c>
      <c r="M64063" t="s">
        <v>33</v>
      </c>
      <c r="N64063" t="s">
        <v>34</v>
      </c>
      <c r="O64063" t="s">
        <v>33</v>
      </c>
      <c r="Q64063" t="s">
        <v>10434</v>
      </c>
      <c r="R64063" t="s">
        <v>10435</v>
      </c>
      <c r="S64063" t="s">
        <v>8555</v>
      </c>
      <c r="X64063" t="s">
        <v>72</v>
      </c>
    </row>
    <row r="64064" spans="1:24" hidden="1" x14ac:dyDescent="0.25">
      <c r="A64064" t="s">
        <v>47372</v>
      </c>
      <c r="B64064" t="s">
        <v>8549</v>
      </c>
      <c r="C64064" t="s">
        <v>26</v>
      </c>
      <c r="D64064" t="s">
        <v>27</v>
      </c>
      <c r="E64064" t="s">
        <v>28</v>
      </c>
      <c r="F64064" t="s">
        <v>8550</v>
      </c>
      <c r="G64064" t="s">
        <v>1223</v>
      </c>
      <c r="H64064" t="s">
        <v>193667</v>
      </c>
      <c r="I64064" t="s">
        <v>193668</v>
      </c>
      <c r="J64064" t="s">
        <v>33</v>
      </c>
      <c r="K64064" t="s">
        <v>33</v>
      </c>
      <c r="L64064" t="s">
        <v>33</v>
      </c>
      <c r="M64064" t="s">
        <v>33</v>
      </c>
      <c r="N64064" t="s">
        <v>34</v>
      </c>
      <c r="O64064" t="s">
        <v>33</v>
      </c>
      <c r="Q64064" t="s">
        <v>10434</v>
      </c>
      <c r="R64064" t="s">
        <v>10435</v>
      </c>
      <c r="S64064" t="s">
        <v>8555</v>
      </c>
      <c r="X64064" t="s">
        <v>72</v>
      </c>
    </row>
    <row r="64065" spans="1:24" hidden="1" x14ac:dyDescent="0.25">
      <c r="A64065" t="s">
        <v>193669</v>
      </c>
      <c r="B64065" t="s">
        <v>94</v>
      </c>
      <c r="C64065" t="s">
        <v>26</v>
      </c>
      <c r="D64065" t="s">
        <v>27</v>
      </c>
      <c r="E64065" t="s">
        <v>28</v>
      </c>
      <c r="F64065" t="s">
        <v>95</v>
      </c>
      <c r="G64065" t="s">
        <v>96</v>
      </c>
      <c r="H64065" t="s">
        <v>193670</v>
      </c>
      <c r="I64065" t="s">
        <v>193671</v>
      </c>
      <c r="J64065" t="s">
        <v>33</v>
      </c>
      <c r="K64065" t="s">
        <v>33</v>
      </c>
      <c r="L64065" t="s">
        <v>33</v>
      </c>
      <c r="M64065" t="s">
        <v>33</v>
      </c>
      <c r="N64065" t="s">
        <v>34</v>
      </c>
      <c r="O64065" t="s">
        <v>33</v>
      </c>
      <c r="Q64065" t="s">
        <v>255</v>
      </c>
      <c r="R64065" t="s">
        <v>256</v>
      </c>
      <c r="S64065" t="s">
        <v>101</v>
      </c>
      <c r="T64065" t="s">
        <v>193672</v>
      </c>
      <c r="W64065" t="s">
        <v>62</v>
      </c>
      <c r="X64065" t="s">
        <v>40</v>
      </c>
    </row>
    <row r="64066" spans="1:24" hidden="1" x14ac:dyDescent="0.25">
      <c r="A64066" t="s">
        <v>73281</v>
      </c>
      <c r="B64066" t="s">
        <v>83</v>
      </c>
      <c r="C64066" t="s">
        <v>26</v>
      </c>
      <c r="D64066" t="s">
        <v>27</v>
      </c>
      <c r="E64066" t="s">
        <v>28</v>
      </c>
      <c r="F64066" t="s">
        <v>84</v>
      </c>
      <c r="G64066" t="s">
        <v>85</v>
      </c>
      <c r="H64066" t="s">
        <v>193673</v>
      </c>
      <c r="I64066" t="s">
        <v>193674</v>
      </c>
      <c r="J64066" t="s">
        <v>33</v>
      </c>
      <c r="K64066" t="s">
        <v>33</v>
      </c>
      <c r="L64066" t="s">
        <v>33</v>
      </c>
      <c r="M64066" t="s">
        <v>33</v>
      </c>
      <c r="N64066" t="s">
        <v>34</v>
      </c>
      <c r="O64066" t="s">
        <v>33</v>
      </c>
      <c r="Q64066" t="s">
        <v>977</v>
      </c>
      <c r="R64066" t="s">
        <v>978</v>
      </c>
      <c r="S64066" t="s">
        <v>90</v>
      </c>
      <c r="X64066" t="s">
        <v>72</v>
      </c>
    </row>
    <row r="64067" spans="1:24" hidden="1" x14ac:dyDescent="0.25">
      <c r="A64067" t="s">
        <v>10887</v>
      </c>
      <c r="B64067" t="s">
        <v>74</v>
      </c>
      <c r="C64067" t="s">
        <v>26</v>
      </c>
      <c r="D64067" t="s">
        <v>27</v>
      </c>
      <c r="E64067" t="s">
        <v>28</v>
      </c>
      <c r="F64067" t="s">
        <v>75</v>
      </c>
      <c r="G64067" t="s">
        <v>76</v>
      </c>
      <c r="H64067" t="s">
        <v>193675</v>
      </c>
      <c r="I64067" t="s">
        <v>193676</v>
      </c>
      <c r="J64067" t="s">
        <v>33</v>
      </c>
      <c r="K64067" t="s">
        <v>33</v>
      </c>
      <c r="L64067" t="s">
        <v>33</v>
      </c>
      <c r="M64067" t="s">
        <v>33</v>
      </c>
      <c r="N64067" t="s">
        <v>34</v>
      </c>
      <c r="O64067" t="s">
        <v>33</v>
      </c>
      <c r="Q64067" t="s">
        <v>396</v>
      </c>
      <c r="R64067" t="s">
        <v>80</v>
      </c>
      <c r="S64067" t="s">
        <v>81</v>
      </c>
      <c r="X64067" t="s">
        <v>72</v>
      </c>
    </row>
    <row r="64068" spans="1:24" hidden="1" x14ac:dyDescent="0.25">
      <c r="A64068" t="s">
        <v>193677</v>
      </c>
      <c r="B64068" t="s">
        <v>229</v>
      </c>
      <c r="C64068" t="s">
        <v>26</v>
      </c>
      <c r="D64068" t="s">
        <v>170686</v>
      </c>
      <c r="E64068" t="s">
        <v>28</v>
      </c>
      <c r="F64068" t="s">
        <v>112</v>
      </c>
      <c r="G64068" t="s">
        <v>113</v>
      </c>
      <c r="H64068" t="s">
        <v>193678</v>
      </c>
      <c r="I64068" t="s">
        <v>193679</v>
      </c>
      <c r="J64068" t="s">
        <v>33</v>
      </c>
      <c r="K64068" t="s">
        <v>33</v>
      </c>
      <c r="L64068" t="s">
        <v>33</v>
      </c>
      <c r="M64068" t="s">
        <v>33</v>
      </c>
      <c r="N64068" t="s">
        <v>34</v>
      </c>
      <c r="O64068" t="s">
        <v>33</v>
      </c>
      <c r="Q64068" t="s">
        <v>279</v>
      </c>
      <c r="R64068" t="s">
        <v>280</v>
      </c>
      <c r="S64068" t="s">
        <v>118</v>
      </c>
      <c r="T64068" t="s">
        <v>193680</v>
      </c>
      <c r="W64068" t="s">
        <v>62</v>
      </c>
      <c r="X64068" t="s">
        <v>40</v>
      </c>
    </row>
    <row r="64069" spans="1:24" hidden="1" x14ac:dyDescent="0.25">
      <c r="A64069" t="s">
        <v>178932</v>
      </c>
      <c r="B64069" t="s">
        <v>937</v>
      </c>
      <c r="C64069" t="s">
        <v>26</v>
      </c>
      <c r="D64069" t="s">
        <v>27</v>
      </c>
      <c r="E64069" t="s">
        <v>28</v>
      </c>
      <c r="F64069" t="s">
        <v>938</v>
      </c>
      <c r="G64069" t="s">
        <v>76</v>
      </c>
      <c r="H64069" t="s">
        <v>193681</v>
      </c>
      <c r="I64069" t="s">
        <v>193682</v>
      </c>
      <c r="J64069" t="s">
        <v>33</v>
      </c>
      <c r="K64069" t="s">
        <v>33</v>
      </c>
      <c r="L64069" t="s">
        <v>33</v>
      </c>
      <c r="M64069" t="s">
        <v>33</v>
      </c>
      <c r="N64069" t="s">
        <v>34</v>
      </c>
      <c r="O64069" t="s">
        <v>33</v>
      </c>
      <c r="Q64069" t="s">
        <v>8822</v>
      </c>
      <c r="R64069" t="s">
        <v>1205</v>
      </c>
      <c r="S64069" t="s">
        <v>943</v>
      </c>
      <c r="X64069" t="s">
        <v>72</v>
      </c>
    </row>
    <row r="64070" spans="1:24" hidden="1" x14ac:dyDescent="0.25">
      <c r="A64070" t="s">
        <v>193683</v>
      </c>
      <c r="B64070" t="s">
        <v>74</v>
      </c>
      <c r="C64070" t="s">
        <v>26</v>
      </c>
      <c r="D64070" t="s">
        <v>27</v>
      </c>
      <c r="E64070" t="s">
        <v>28</v>
      </c>
      <c r="F64070" t="s">
        <v>75</v>
      </c>
      <c r="G64070" t="s">
        <v>76</v>
      </c>
      <c r="H64070" t="s">
        <v>193684</v>
      </c>
      <c r="I64070" t="s">
        <v>193685</v>
      </c>
      <c r="J64070" t="s">
        <v>33</v>
      </c>
      <c r="K64070" t="s">
        <v>33</v>
      </c>
      <c r="L64070" t="s">
        <v>33</v>
      </c>
      <c r="M64070" t="s">
        <v>33</v>
      </c>
      <c r="N64070" t="s">
        <v>34</v>
      </c>
      <c r="O64070" t="s">
        <v>33</v>
      </c>
      <c r="Q64070" t="s">
        <v>13614</v>
      </c>
      <c r="R64070" t="s">
        <v>80</v>
      </c>
      <c r="S64070" t="s">
        <v>81</v>
      </c>
      <c r="X64070" t="s">
        <v>72</v>
      </c>
    </row>
    <row r="64071" spans="1:24" hidden="1" x14ac:dyDescent="0.25">
      <c r="A64071" t="s">
        <v>110956</v>
      </c>
      <c r="B64071" t="s">
        <v>1078</v>
      </c>
      <c r="C64071" t="s">
        <v>26</v>
      </c>
      <c r="D64071" t="s">
        <v>1830</v>
      </c>
      <c r="F64071" t="s">
        <v>201</v>
      </c>
      <c r="G64071" t="s">
        <v>202</v>
      </c>
      <c r="H64071" t="s">
        <v>193686</v>
      </c>
      <c r="I64071" t="s">
        <v>193687</v>
      </c>
      <c r="J64071" t="s">
        <v>33</v>
      </c>
      <c r="K64071" t="s">
        <v>33</v>
      </c>
      <c r="L64071" t="s">
        <v>1226</v>
      </c>
      <c r="M64071" t="s">
        <v>1226</v>
      </c>
      <c r="N64071" t="s">
        <v>34</v>
      </c>
      <c r="O64071" t="s">
        <v>1226</v>
      </c>
      <c r="Q64071" t="s">
        <v>5378</v>
      </c>
      <c r="R64071" t="s">
        <v>1082</v>
      </c>
      <c r="S64071" t="s">
        <v>207</v>
      </c>
      <c r="X64071" t="s">
        <v>40</v>
      </c>
    </row>
    <row r="64072" spans="1:24" hidden="1" x14ac:dyDescent="0.25">
      <c r="A64072" t="s">
        <v>193688</v>
      </c>
      <c r="B64072" t="s">
        <v>795</v>
      </c>
      <c r="C64072" t="s">
        <v>26</v>
      </c>
      <c r="D64072" t="s">
        <v>27</v>
      </c>
      <c r="E64072" t="s">
        <v>28</v>
      </c>
      <c r="F64072" t="s">
        <v>576</v>
      </c>
      <c r="G64072" t="s">
        <v>577</v>
      </c>
      <c r="H64072" t="s">
        <v>193689</v>
      </c>
      <c r="I64072" t="s">
        <v>193690</v>
      </c>
      <c r="J64072" t="s">
        <v>33</v>
      </c>
      <c r="K64072" t="s">
        <v>33</v>
      </c>
      <c r="L64072" t="s">
        <v>33</v>
      </c>
      <c r="M64072" t="s">
        <v>33</v>
      </c>
      <c r="N64072" t="s">
        <v>56</v>
      </c>
      <c r="O64072" t="s">
        <v>33</v>
      </c>
      <c r="Q64072" t="s">
        <v>7790</v>
      </c>
      <c r="R64072" t="s">
        <v>581</v>
      </c>
      <c r="S64072" t="s">
        <v>581</v>
      </c>
      <c r="T64072" t="s">
        <v>193691</v>
      </c>
      <c r="W64072" t="s">
        <v>62</v>
      </c>
      <c r="X64072" t="s">
        <v>40</v>
      </c>
    </row>
    <row r="64073" spans="1:24" hidden="1" x14ac:dyDescent="0.25">
      <c r="A64073" t="s">
        <v>193692</v>
      </c>
      <c r="B64073" t="s">
        <v>539</v>
      </c>
      <c r="C64073" t="s">
        <v>26</v>
      </c>
      <c r="D64073" t="s">
        <v>1830</v>
      </c>
      <c r="E64073" t="s">
        <v>28</v>
      </c>
      <c r="F64073" t="s">
        <v>112</v>
      </c>
      <c r="G64073" t="s">
        <v>113</v>
      </c>
      <c r="H64073" t="s">
        <v>193693</v>
      </c>
      <c r="I64073" t="s">
        <v>193694</v>
      </c>
      <c r="J64073" t="s">
        <v>33</v>
      </c>
      <c r="K64073" t="s">
        <v>33</v>
      </c>
      <c r="L64073" t="s">
        <v>33</v>
      </c>
      <c r="M64073" t="s">
        <v>33</v>
      </c>
      <c r="N64073" t="s">
        <v>34</v>
      </c>
      <c r="O64073" t="s">
        <v>33</v>
      </c>
      <c r="Q64073" t="s">
        <v>193695</v>
      </c>
      <c r="R64073" t="s">
        <v>280</v>
      </c>
      <c r="S64073" t="s">
        <v>118</v>
      </c>
      <c r="T64073" t="s">
        <v>193696</v>
      </c>
      <c r="W64073" t="s">
        <v>62</v>
      </c>
      <c r="X64073" t="s">
        <v>40</v>
      </c>
    </row>
    <row r="64074" spans="1:24" hidden="1" x14ac:dyDescent="0.25">
      <c r="A64074" t="s">
        <v>193697</v>
      </c>
      <c r="B64074" t="s">
        <v>937</v>
      </c>
      <c r="C64074" t="s">
        <v>26</v>
      </c>
      <c r="D64074" t="s">
        <v>27</v>
      </c>
      <c r="E64074" t="s">
        <v>28</v>
      </c>
      <c r="F64074" t="s">
        <v>938</v>
      </c>
      <c r="G64074" t="s">
        <v>76</v>
      </c>
      <c r="H64074" t="s">
        <v>193698</v>
      </c>
      <c r="I64074" t="s">
        <v>193699</v>
      </c>
      <c r="J64074" t="s">
        <v>33</v>
      </c>
      <c r="K64074" t="s">
        <v>33</v>
      </c>
      <c r="L64074" t="s">
        <v>33</v>
      </c>
      <c r="M64074" t="s">
        <v>33</v>
      </c>
      <c r="N64074" t="s">
        <v>34</v>
      </c>
      <c r="O64074" t="s">
        <v>33</v>
      </c>
      <c r="Q64074" t="s">
        <v>8822</v>
      </c>
      <c r="R64074" t="s">
        <v>1205</v>
      </c>
      <c r="S64074" t="s">
        <v>943</v>
      </c>
      <c r="X64074" t="s">
        <v>72</v>
      </c>
    </row>
    <row r="64075" spans="1:24" hidden="1" x14ac:dyDescent="0.25">
      <c r="A64075" t="s">
        <v>193700</v>
      </c>
      <c r="B64075" t="s">
        <v>868</v>
      </c>
      <c r="C64075" t="s">
        <v>26</v>
      </c>
      <c r="D64075" t="s">
        <v>170686</v>
      </c>
      <c r="E64075" t="s">
        <v>28</v>
      </c>
      <c r="F64075" t="s">
        <v>869</v>
      </c>
      <c r="G64075" t="s">
        <v>870</v>
      </c>
      <c r="H64075" t="s">
        <v>193701</v>
      </c>
      <c r="I64075" t="s">
        <v>193702</v>
      </c>
      <c r="J64075" t="s">
        <v>33</v>
      </c>
      <c r="K64075" t="s">
        <v>33</v>
      </c>
      <c r="L64075" t="s">
        <v>33</v>
      </c>
      <c r="M64075" t="s">
        <v>33</v>
      </c>
      <c r="N64075" t="s">
        <v>34</v>
      </c>
      <c r="O64075" t="s">
        <v>33</v>
      </c>
      <c r="Q64075" t="s">
        <v>1035</v>
      </c>
      <c r="R64075" t="s">
        <v>1036</v>
      </c>
      <c r="S64075" t="s">
        <v>875</v>
      </c>
      <c r="T64075" t="s">
        <v>193703</v>
      </c>
      <c r="W64075" t="s">
        <v>62</v>
      </c>
      <c r="X64075" t="s">
        <v>40</v>
      </c>
    </row>
    <row r="64076" spans="1:24" hidden="1" x14ac:dyDescent="0.25">
      <c r="A64076" t="s">
        <v>193704</v>
      </c>
      <c r="B64076" t="s">
        <v>1338</v>
      </c>
      <c r="C64076" t="s">
        <v>26</v>
      </c>
      <c r="D64076" t="s">
        <v>170686</v>
      </c>
      <c r="E64076" t="s">
        <v>28</v>
      </c>
      <c r="F64076" t="s">
        <v>323</v>
      </c>
      <c r="G64076" t="s">
        <v>324</v>
      </c>
      <c r="H64076" t="s">
        <v>193705</v>
      </c>
      <c r="I64076" t="s">
        <v>193706</v>
      </c>
      <c r="J64076" t="s">
        <v>33</v>
      </c>
      <c r="K64076" t="s">
        <v>33</v>
      </c>
      <c r="L64076" t="s">
        <v>33</v>
      </c>
      <c r="M64076" t="s">
        <v>33</v>
      </c>
      <c r="N64076" t="s">
        <v>34</v>
      </c>
      <c r="O64076" t="s">
        <v>33</v>
      </c>
      <c r="Q64076" t="s">
        <v>193707</v>
      </c>
      <c r="R64076" t="s">
        <v>4971</v>
      </c>
      <c r="S64076" t="s">
        <v>328</v>
      </c>
      <c r="T64076" t="s">
        <v>193708</v>
      </c>
      <c r="W64076" t="s">
        <v>62</v>
      </c>
      <c r="X64076" t="s">
        <v>40</v>
      </c>
    </row>
    <row r="64077" spans="1:24" hidden="1" x14ac:dyDescent="0.25">
      <c r="A64077" t="s">
        <v>193709</v>
      </c>
      <c r="B64077" t="s">
        <v>795</v>
      </c>
      <c r="C64077" t="s">
        <v>26</v>
      </c>
      <c r="D64077" t="s">
        <v>170686</v>
      </c>
      <c r="E64077" t="s">
        <v>28</v>
      </c>
      <c r="F64077" t="s">
        <v>576</v>
      </c>
      <c r="G64077" t="s">
        <v>577</v>
      </c>
      <c r="H64077" t="s">
        <v>193710</v>
      </c>
      <c r="I64077" t="s">
        <v>193711</v>
      </c>
      <c r="J64077" t="s">
        <v>33</v>
      </c>
      <c r="K64077" t="s">
        <v>33</v>
      </c>
      <c r="L64077" t="s">
        <v>33</v>
      </c>
      <c r="M64077" t="s">
        <v>33</v>
      </c>
      <c r="N64077" t="s">
        <v>56</v>
      </c>
      <c r="O64077" t="s">
        <v>33</v>
      </c>
      <c r="Q64077" t="s">
        <v>731</v>
      </c>
      <c r="R64077" t="s">
        <v>581</v>
      </c>
      <c r="S64077" t="s">
        <v>581</v>
      </c>
      <c r="T64077" t="s">
        <v>193712</v>
      </c>
      <c r="W64077" t="s">
        <v>62</v>
      </c>
      <c r="X64077" t="s">
        <v>40</v>
      </c>
    </row>
    <row r="64078" spans="1:24" hidden="1" x14ac:dyDescent="0.25">
      <c r="A64078" t="s">
        <v>193713</v>
      </c>
      <c r="B64078" t="s">
        <v>2588</v>
      </c>
      <c r="C64078" t="s">
        <v>26</v>
      </c>
      <c r="D64078" t="s">
        <v>170686</v>
      </c>
      <c r="E64078" t="s">
        <v>28</v>
      </c>
      <c r="F64078" t="s">
        <v>323</v>
      </c>
      <c r="G64078" t="s">
        <v>324</v>
      </c>
      <c r="H64078" t="s">
        <v>193714</v>
      </c>
      <c r="I64078" t="s">
        <v>193715</v>
      </c>
      <c r="J64078" t="s">
        <v>33</v>
      </c>
      <c r="K64078" t="s">
        <v>33</v>
      </c>
      <c r="L64078" t="s">
        <v>33</v>
      </c>
      <c r="M64078" t="s">
        <v>33</v>
      </c>
      <c r="N64078" t="s">
        <v>34</v>
      </c>
      <c r="O64078" t="s">
        <v>33</v>
      </c>
      <c r="Q64078" t="s">
        <v>178629</v>
      </c>
      <c r="R64078" t="s">
        <v>11541</v>
      </c>
      <c r="S64078" t="s">
        <v>328</v>
      </c>
      <c r="X64078" t="s">
        <v>40</v>
      </c>
    </row>
    <row r="64079" spans="1:24" hidden="1" x14ac:dyDescent="0.25">
      <c r="A64079" t="s">
        <v>193716</v>
      </c>
      <c r="B64079" t="s">
        <v>539</v>
      </c>
      <c r="C64079" t="s">
        <v>26</v>
      </c>
      <c r="D64079" t="s">
        <v>27</v>
      </c>
      <c r="E64079" t="s">
        <v>28</v>
      </c>
      <c r="F64079" t="s">
        <v>112</v>
      </c>
      <c r="G64079" t="s">
        <v>113</v>
      </c>
      <c r="H64079" t="s">
        <v>193717</v>
      </c>
      <c r="I64079" t="s">
        <v>193718</v>
      </c>
      <c r="J64079" t="s">
        <v>33</v>
      </c>
      <c r="K64079" t="s">
        <v>33</v>
      </c>
      <c r="L64079" t="s">
        <v>33</v>
      </c>
      <c r="M64079" t="s">
        <v>33</v>
      </c>
      <c r="N64079" t="s">
        <v>34</v>
      </c>
      <c r="O64079" t="s">
        <v>33</v>
      </c>
      <c r="Q64079" t="s">
        <v>3390</v>
      </c>
      <c r="R64079" t="s">
        <v>280</v>
      </c>
      <c r="S64079" t="s">
        <v>118</v>
      </c>
      <c r="T64079" t="s">
        <v>193719</v>
      </c>
      <c r="W64079" t="s">
        <v>62</v>
      </c>
      <c r="X64079" t="s">
        <v>40</v>
      </c>
    </row>
    <row r="64080" spans="1:24" hidden="1" x14ac:dyDescent="0.25">
      <c r="A64080" t="s">
        <v>193720</v>
      </c>
      <c r="B64080" t="s">
        <v>322</v>
      </c>
      <c r="C64080" t="s">
        <v>26</v>
      </c>
      <c r="D64080" t="s">
        <v>27</v>
      </c>
      <c r="E64080" t="s">
        <v>28</v>
      </c>
      <c r="F64080" t="s">
        <v>323</v>
      </c>
      <c r="G64080" t="s">
        <v>324</v>
      </c>
      <c r="H64080" t="s">
        <v>193721</v>
      </c>
      <c r="I64080" t="s">
        <v>193722</v>
      </c>
      <c r="J64080" t="s">
        <v>33</v>
      </c>
      <c r="K64080" t="s">
        <v>33</v>
      </c>
      <c r="L64080" t="s">
        <v>33</v>
      </c>
      <c r="M64080" t="s">
        <v>33</v>
      </c>
      <c r="N64080" t="s">
        <v>34</v>
      </c>
      <c r="O64080" t="s">
        <v>33</v>
      </c>
      <c r="Q64080" t="s">
        <v>11540</v>
      </c>
      <c r="R64080" t="s">
        <v>11541</v>
      </c>
      <c r="S64080" t="s">
        <v>328</v>
      </c>
      <c r="X64080" t="s">
        <v>40</v>
      </c>
    </row>
    <row r="64081" spans="1:24" hidden="1" x14ac:dyDescent="0.25">
      <c r="A64081" t="s">
        <v>193723</v>
      </c>
      <c r="B64081" t="s">
        <v>2588</v>
      </c>
      <c r="C64081" t="s">
        <v>26</v>
      </c>
      <c r="D64081" t="s">
        <v>170686</v>
      </c>
      <c r="E64081" t="s">
        <v>28</v>
      </c>
      <c r="F64081" t="s">
        <v>323</v>
      </c>
      <c r="G64081" t="s">
        <v>324</v>
      </c>
      <c r="H64081" t="s">
        <v>193724</v>
      </c>
      <c r="I64081" t="s">
        <v>193725</v>
      </c>
      <c r="J64081" t="s">
        <v>33</v>
      </c>
      <c r="K64081" t="s">
        <v>33</v>
      </c>
      <c r="L64081" t="s">
        <v>33</v>
      </c>
      <c r="M64081" t="s">
        <v>33</v>
      </c>
      <c r="N64081" t="s">
        <v>34</v>
      </c>
      <c r="O64081" t="s">
        <v>33</v>
      </c>
      <c r="Q64081" t="s">
        <v>189708</v>
      </c>
      <c r="R64081" t="s">
        <v>4971</v>
      </c>
      <c r="S64081" t="s">
        <v>328</v>
      </c>
      <c r="T64081" t="s">
        <v>193726</v>
      </c>
      <c r="W64081" t="s">
        <v>62</v>
      </c>
      <c r="X64081" t="s">
        <v>40</v>
      </c>
    </row>
    <row r="64082" spans="1:24" hidden="1" x14ac:dyDescent="0.25">
      <c r="A64082" t="s">
        <v>193727</v>
      </c>
      <c r="B64082" t="s">
        <v>3382</v>
      </c>
      <c r="C64082" t="s">
        <v>26</v>
      </c>
      <c r="D64082" t="s">
        <v>170686</v>
      </c>
      <c r="E64082" t="s">
        <v>28</v>
      </c>
      <c r="F64082" t="s">
        <v>323</v>
      </c>
      <c r="G64082" t="s">
        <v>324</v>
      </c>
      <c r="H64082" t="s">
        <v>193728</v>
      </c>
      <c r="I64082" t="s">
        <v>193729</v>
      </c>
      <c r="J64082" t="s">
        <v>33</v>
      </c>
      <c r="K64082" t="s">
        <v>33</v>
      </c>
      <c r="L64082" t="s">
        <v>33</v>
      </c>
      <c r="M64082" t="s">
        <v>33</v>
      </c>
      <c r="N64082" t="s">
        <v>34</v>
      </c>
      <c r="O64082" t="s">
        <v>33</v>
      </c>
      <c r="Q64082" t="s">
        <v>193730</v>
      </c>
      <c r="R64082" t="s">
        <v>11541</v>
      </c>
      <c r="S64082" t="s">
        <v>328</v>
      </c>
      <c r="X64082" t="s">
        <v>40</v>
      </c>
    </row>
    <row r="64083" spans="1:24" hidden="1" x14ac:dyDescent="0.25">
      <c r="A64083" t="s">
        <v>193731</v>
      </c>
      <c r="B64083" t="s">
        <v>1338</v>
      </c>
      <c r="C64083" t="s">
        <v>26</v>
      </c>
      <c r="D64083" t="s">
        <v>1830</v>
      </c>
      <c r="E64083" t="s">
        <v>28</v>
      </c>
      <c r="F64083" t="s">
        <v>323</v>
      </c>
      <c r="G64083" t="s">
        <v>324</v>
      </c>
      <c r="H64083" t="s">
        <v>193732</v>
      </c>
      <c r="I64083" t="s">
        <v>193733</v>
      </c>
      <c r="J64083" t="s">
        <v>33</v>
      </c>
      <c r="K64083" t="s">
        <v>33</v>
      </c>
      <c r="L64083" t="s">
        <v>33</v>
      </c>
      <c r="M64083" t="s">
        <v>33</v>
      </c>
      <c r="N64083" t="s">
        <v>34</v>
      </c>
      <c r="O64083" t="s">
        <v>33</v>
      </c>
      <c r="Q64083" t="s">
        <v>77423</v>
      </c>
      <c r="R64083" t="s">
        <v>4971</v>
      </c>
      <c r="S64083" t="s">
        <v>328</v>
      </c>
      <c r="T64083" t="s">
        <v>193734</v>
      </c>
      <c r="W64083" t="s">
        <v>62</v>
      </c>
      <c r="X64083" t="s">
        <v>40</v>
      </c>
    </row>
    <row r="64084" spans="1:24" hidden="1" x14ac:dyDescent="0.25">
      <c r="A64084" t="s">
        <v>193735</v>
      </c>
      <c r="B64084" t="s">
        <v>94</v>
      </c>
      <c r="C64084" t="s">
        <v>26</v>
      </c>
      <c r="D64084" t="s">
        <v>170686</v>
      </c>
      <c r="E64084" t="s">
        <v>28</v>
      </c>
      <c r="F64084" t="s">
        <v>95</v>
      </c>
      <c r="G64084" t="s">
        <v>96</v>
      </c>
      <c r="H64084" t="s">
        <v>193736</v>
      </c>
      <c r="I64084" t="s">
        <v>193737</v>
      </c>
      <c r="J64084" t="s">
        <v>33</v>
      </c>
      <c r="K64084" t="s">
        <v>33</v>
      </c>
      <c r="L64084" t="s">
        <v>33</v>
      </c>
      <c r="M64084" t="s">
        <v>33</v>
      </c>
      <c r="N64084" t="s">
        <v>34</v>
      </c>
      <c r="O64084" t="s">
        <v>33</v>
      </c>
      <c r="Q64084" t="s">
        <v>7454</v>
      </c>
      <c r="R64084" t="s">
        <v>188</v>
      </c>
      <c r="S64084" t="s">
        <v>101</v>
      </c>
      <c r="T64084" t="s">
        <v>193738</v>
      </c>
      <c r="W64084" t="s">
        <v>62</v>
      </c>
      <c r="X64084" t="s">
        <v>40</v>
      </c>
    </row>
    <row r="64085" spans="1:24" hidden="1" x14ac:dyDescent="0.25">
      <c r="A64085" t="s">
        <v>193739</v>
      </c>
      <c r="B64085" t="s">
        <v>689</v>
      </c>
      <c r="C64085" t="s">
        <v>26</v>
      </c>
      <c r="D64085" t="s">
        <v>170686</v>
      </c>
      <c r="E64085" t="s">
        <v>28</v>
      </c>
      <c r="F64085" t="s">
        <v>269</v>
      </c>
      <c r="G64085" t="s">
        <v>270</v>
      </c>
      <c r="H64085" t="s">
        <v>193740</v>
      </c>
      <c r="I64085" t="s">
        <v>193741</v>
      </c>
      <c r="J64085" t="s">
        <v>33</v>
      </c>
      <c r="K64085" t="s">
        <v>33</v>
      </c>
      <c r="L64085" t="s">
        <v>33</v>
      </c>
      <c r="M64085" t="s">
        <v>33</v>
      </c>
      <c r="N64085" t="s">
        <v>34</v>
      </c>
      <c r="O64085" t="s">
        <v>33</v>
      </c>
      <c r="Q64085" t="s">
        <v>10537</v>
      </c>
      <c r="R64085" t="s">
        <v>458</v>
      </c>
      <c r="S64085" t="s">
        <v>274</v>
      </c>
      <c r="T64085" t="s">
        <v>193742</v>
      </c>
      <c r="W64085" t="s">
        <v>62</v>
      </c>
      <c r="X64085" t="s">
        <v>40</v>
      </c>
    </row>
    <row r="64086" spans="1:24" hidden="1" x14ac:dyDescent="0.25">
      <c r="A64086" t="s">
        <v>193743</v>
      </c>
      <c r="B64086" t="s">
        <v>482</v>
      </c>
      <c r="C64086" t="s">
        <v>26</v>
      </c>
      <c r="D64086" t="s">
        <v>170686</v>
      </c>
      <c r="E64086" t="s">
        <v>28</v>
      </c>
      <c r="F64086" t="s">
        <v>483</v>
      </c>
      <c r="G64086" t="s">
        <v>484</v>
      </c>
      <c r="H64086" t="s">
        <v>193744</v>
      </c>
      <c r="I64086" t="s">
        <v>193745</v>
      </c>
      <c r="J64086" t="s">
        <v>33</v>
      </c>
      <c r="K64086" t="s">
        <v>33</v>
      </c>
      <c r="L64086" t="s">
        <v>33</v>
      </c>
      <c r="M64086" t="s">
        <v>33</v>
      </c>
      <c r="N64086" t="s">
        <v>56</v>
      </c>
      <c r="O64086" t="s">
        <v>33</v>
      </c>
      <c r="Q64086" t="s">
        <v>25852</v>
      </c>
      <c r="R64086" t="s">
        <v>488</v>
      </c>
      <c r="S64086" t="s">
        <v>488</v>
      </c>
      <c r="T64086" t="s">
        <v>23411</v>
      </c>
      <c r="W64086" t="s">
        <v>62</v>
      </c>
      <c r="X64086" t="s">
        <v>40</v>
      </c>
    </row>
    <row r="64087" spans="1:24" hidden="1" x14ac:dyDescent="0.25">
      <c r="A64087" t="s">
        <v>193746</v>
      </c>
      <c r="B64087" t="s">
        <v>575</v>
      </c>
      <c r="C64087" t="s">
        <v>26</v>
      </c>
      <c r="D64087" t="s">
        <v>170686</v>
      </c>
      <c r="E64087" t="s">
        <v>28</v>
      </c>
      <c r="F64087" t="s">
        <v>576</v>
      </c>
      <c r="G64087" t="s">
        <v>577</v>
      </c>
      <c r="H64087" t="s">
        <v>193747</v>
      </c>
      <c r="I64087" t="s">
        <v>193748</v>
      </c>
      <c r="J64087" t="s">
        <v>33</v>
      </c>
      <c r="K64087" t="s">
        <v>33</v>
      </c>
      <c r="L64087" t="s">
        <v>33</v>
      </c>
      <c r="M64087" t="s">
        <v>33</v>
      </c>
      <c r="N64087" t="s">
        <v>56</v>
      </c>
      <c r="O64087" t="s">
        <v>33</v>
      </c>
      <c r="Q64087" t="s">
        <v>580</v>
      </c>
      <c r="R64087" t="s">
        <v>581</v>
      </c>
      <c r="S64087" t="s">
        <v>581</v>
      </c>
      <c r="T64087" t="s">
        <v>193749</v>
      </c>
      <c r="W64087" t="s">
        <v>62</v>
      </c>
      <c r="X64087" t="s">
        <v>40</v>
      </c>
    </row>
    <row r="64088" spans="1:24" hidden="1" x14ac:dyDescent="0.25">
      <c r="A64088" t="s">
        <v>193750</v>
      </c>
      <c r="B64088" t="s">
        <v>229</v>
      </c>
      <c r="C64088" t="s">
        <v>26</v>
      </c>
      <c r="D64088" t="s">
        <v>27</v>
      </c>
      <c r="E64088" t="s">
        <v>28</v>
      </c>
      <c r="F64088" t="s">
        <v>112</v>
      </c>
      <c r="G64088" t="s">
        <v>113</v>
      </c>
      <c r="H64088" t="s">
        <v>193751</v>
      </c>
      <c r="I64088" t="s">
        <v>193752</v>
      </c>
      <c r="J64088" t="s">
        <v>33</v>
      </c>
      <c r="K64088" t="s">
        <v>33</v>
      </c>
      <c r="L64088" t="s">
        <v>33</v>
      </c>
      <c r="M64088" t="s">
        <v>33</v>
      </c>
      <c r="N64088" t="s">
        <v>34</v>
      </c>
      <c r="O64088" t="s">
        <v>33</v>
      </c>
      <c r="Q64088" t="s">
        <v>20334</v>
      </c>
      <c r="R64088" t="s">
        <v>1398</v>
      </c>
      <c r="S64088" t="s">
        <v>118</v>
      </c>
      <c r="X64088" t="s">
        <v>72</v>
      </c>
    </row>
    <row r="64089" spans="1:24" hidden="1" x14ac:dyDescent="0.25">
      <c r="A64089" t="s">
        <v>193753</v>
      </c>
      <c r="B64089" t="s">
        <v>94</v>
      </c>
      <c r="C64089" t="s">
        <v>26</v>
      </c>
      <c r="D64089" t="s">
        <v>170686</v>
      </c>
      <c r="E64089" t="s">
        <v>28</v>
      </c>
      <c r="F64089" t="s">
        <v>95</v>
      </c>
      <c r="G64089" t="s">
        <v>96</v>
      </c>
      <c r="H64089" t="s">
        <v>193754</v>
      </c>
      <c r="I64089" t="s">
        <v>193755</v>
      </c>
      <c r="J64089" t="s">
        <v>33</v>
      </c>
      <c r="K64089" t="s">
        <v>33</v>
      </c>
      <c r="L64089" t="s">
        <v>33</v>
      </c>
      <c r="M64089" t="s">
        <v>33</v>
      </c>
      <c r="N64089" t="s">
        <v>34</v>
      </c>
      <c r="O64089" t="s">
        <v>33</v>
      </c>
      <c r="Q64089" t="s">
        <v>2433</v>
      </c>
      <c r="R64089" t="s">
        <v>2434</v>
      </c>
      <c r="S64089" t="s">
        <v>2435</v>
      </c>
      <c r="T64089" t="s">
        <v>193756</v>
      </c>
      <c r="W64089" t="s">
        <v>62</v>
      </c>
      <c r="X64089" t="s">
        <v>40</v>
      </c>
    </row>
    <row r="64090" spans="1:24" hidden="1" x14ac:dyDescent="0.25">
      <c r="A64090" t="s">
        <v>118527</v>
      </c>
      <c r="B64090" t="s">
        <v>1404</v>
      </c>
      <c r="C64090" t="s">
        <v>26</v>
      </c>
      <c r="D64090" t="s">
        <v>27</v>
      </c>
      <c r="E64090" t="s">
        <v>28</v>
      </c>
      <c r="F64090" t="s">
        <v>1222</v>
      </c>
      <c r="G64090" t="s">
        <v>1223</v>
      </c>
      <c r="H64090" t="s">
        <v>193757</v>
      </c>
      <c r="I64090" t="s">
        <v>193758</v>
      </c>
      <c r="J64090" t="s">
        <v>33</v>
      </c>
      <c r="K64090" t="s">
        <v>33</v>
      </c>
      <c r="L64090" t="s">
        <v>33</v>
      </c>
      <c r="M64090" t="s">
        <v>33</v>
      </c>
      <c r="N64090" t="s">
        <v>34</v>
      </c>
      <c r="O64090" t="s">
        <v>33</v>
      </c>
      <c r="Q64090" t="s">
        <v>4040</v>
      </c>
      <c r="R64090" t="s">
        <v>2979</v>
      </c>
      <c r="S64090" t="s">
        <v>1408</v>
      </c>
      <c r="X64090" t="s">
        <v>72</v>
      </c>
    </row>
    <row r="64091" spans="1:24" hidden="1" x14ac:dyDescent="0.25">
      <c r="A64091" t="s">
        <v>193759</v>
      </c>
      <c r="B64091" t="s">
        <v>1043</v>
      </c>
      <c r="C64091" t="s">
        <v>26</v>
      </c>
      <c r="D64091" t="s">
        <v>170686</v>
      </c>
      <c r="E64091" t="s">
        <v>28</v>
      </c>
      <c r="F64091" t="s">
        <v>869</v>
      </c>
      <c r="G64091" t="s">
        <v>870</v>
      </c>
      <c r="H64091" t="s">
        <v>193760</v>
      </c>
      <c r="I64091" t="s">
        <v>193761</v>
      </c>
      <c r="J64091" t="s">
        <v>33</v>
      </c>
      <c r="K64091" t="s">
        <v>33</v>
      </c>
      <c r="L64091" t="s">
        <v>33</v>
      </c>
      <c r="M64091" t="s">
        <v>33</v>
      </c>
      <c r="N64091" t="s">
        <v>34</v>
      </c>
      <c r="O64091" t="s">
        <v>33</v>
      </c>
      <c r="Q64091" t="s">
        <v>2813</v>
      </c>
      <c r="R64091" t="s">
        <v>1036</v>
      </c>
      <c r="S64091" t="s">
        <v>875</v>
      </c>
      <c r="T64091" t="s">
        <v>193762</v>
      </c>
      <c r="W64091" t="s">
        <v>62</v>
      </c>
      <c r="X64091" t="s">
        <v>40</v>
      </c>
    </row>
    <row r="64092" spans="1:24" hidden="1" x14ac:dyDescent="0.25">
      <c r="A64092" t="s">
        <v>193763</v>
      </c>
      <c r="B64092" t="s">
        <v>712</v>
      </c>
      <c r="C64092" t="s">
        <v>26</v>
      </c>
      <c r="D64092" t="s">
        <v>170686</v>
      </c>
      <c r="E64092" t="s">
        <v>28</v>
      </c>
      <c r="F64092" t="s">
        <v>323</v>
      </c>
      <c r="G64092" t="s">
        <v>324</v>
      </c>
      <c r="H64092" t="s">
        <v>193764</v>
      </c>
      <c r="I64092" t="s">
        <v>193765</v>
      </c>
      <c r="J64092" t="s">
        <v>33</v>
      </c>
      <c r="K64092" t="s">
        <v>33</v>
      </c>
      <c r="L64092" t="s">
        <v>33</v>
      </c>
      <c r="M64092" t="s">
        <v>33</v>
      </c>
      <c r="N64092" t="s">
        <v>34</v>
      </c>
      <c r="O64092" t="s">
        <v>33</v>
      </c>
      <c r="Q64092" t="s">
        <v>44909</v>
      </c>
      <c r="R64092" t="s">
        <v>4971</v>
      </c>
      <c r="S64092" t="s">
        <v>328</v>
      </c>
      <c r="T64092" t="s">
        <v>193766</v>
      </c>
      <c r="W64092" t="s">
        <v>62</v>
      </c>
      <c r="X64092" t="s">
        <v>40</v>
      </c>
    </row>
    <row r="64093" spans="1:24" hidden="1" x14ac:dyDescent="0.25">
      <c r="A64093" t="s">
        <v>193767</v>
      </c>
      <c r="B64093" t="s">
        <v>712</v>
      </c>
      <c r="C64093" t="s">
        <v>26</v>
      </c>
      <c r="D64093" t="s">
        <v>170686</v>
      </c>
      <c r="E64093" t="s">
        <v>28</v>
      </c>
      <c r="F64093" t="s">
        <v>323</v>
      </c>
      <c r="G64093" t="s">
        <v>324</v>
      </c>
      <c r="H64093" t="s">
        <v>193768</v>
      </c>
      <c r="I64093" t="s">
        <v>193769</v>
      </c>
      <c r="J64093" t="s">
        <v>33</v>
      </c>
      <c r="K64093" t="s">
        <v>33</v>
      </c>
      <c r="L64093" t="s">
        <v>33</v>
      </c>
      <c r="M64093" t="s">
        <v>33</v>
      </c>
      <c r="N64093" t="s">
        <v>34</v>
      </c>
      <c r="O64093" t="s">
        <v>33</v>
      </c>
      <c r="Q64093" t="s">
        <v>190534</v>
      </c>
      <c r="R64093" t="s">
        <v>4971</v>
      </c>
      <c r="S64093" t="s">
        <v>328</v>
      </c>
      <c r="T64093" t="s">
        <v>193770</v>
      </c>
      <c r="W64093" t="s">
        <v>62</v>
      </c>
      <c r="X64093" t="s">
        <v>40</v>
      </c>
    </row>
    <row r="64094" spans="1:24" hidden="1" x14ac:dyDescent="0.25">
      <c r="A64094" t="s">
        <v>193771</v>
      </c>
      <c r="B64094" t="s">
        <v>94</v>
      </c>
      <c r="C64094" t="s">
        <v>26</v>
      </c>
      <c r="D64094" t="s">
        <v>27</v>
      </c>
      <c r="E64094" t="s">
        <v>28</v>
      </c>
      <c r="F64094" t="s">
        <v>95</v>
      </c>
      <c r="G64094" t="s">
        <v>96</v>
      </c>
      <c r="H64094" t="s">
        <v>193772</v>
      </c>
      <c r="I64094" t="s">
        <v>193773</v>
      </c>
      <c r="J64094" t="s">
        <v>33</v>
      </c>
      <c r="K64094" t="s">
        <v>33</v>
      </c>
      <c r="L64094" t="s">
        <v>33</v>
      </c>
      <c r="M64094" t="s">
        <v>33</v>
      </c>
      <c r="N64094" t="s">
        <v>34</v>
      </c>
      <c r="O64094" t="s">
        <v>33</v>
      </c>
      <c r="Q64094" t="s">
        <v>69488</v>
      </c>
      <c r="R64094" t="s">
        <v>69489</v>
      </c>
      <c r="S64094" t="s">
        <v>101</v>
      </c>
      <c r="X64094" t="s">
        <v>40</v>
      </c>
    </row>
    <row r="64095" spans="1:24" hidden="1" x14ac:dyDescent="0.25">
      <c r="A64095" t="s">
        <v>193774</v>
      </c>
      <c r="B64095" t="s">
        <v>795</v>
      </c>
      <c r="C64095" t="s">
        <v>26</v>
      </c>
      <c r="D64095" t="s">
        <v>27</v>
      </c>
      <c r="E64095" t="s">
        <v>28</v>
      </c>
      <c r="F64095" t="s">
        <v>576</v>
      </c>
      <c r="G64095" t="s">
        <v>577</v>
      </c>
      <c r="H64095" t="s">
        <v>193775</v>
      </c>
      <c r="I64095" t="s">
        <v>193776</v>
      </c>
      <c r="J64095" t="s">
        <v>33</v>
      </c>
      <c r="K64095" t="s">
        <v>33</v>
      </c>
      <c r="L64095" t="s">
        <v>33</v>
      </c>
      <c r="M64095" t="s">
        <v>33</v>
      </c>
      <c r="N64095" t="s">
        <v>56</v>
      </c>
      <c r="O64095" t="s">
        <v>33</v>
      </c>
      <c r="Q64095" t="s">
        <v>731</v>
      </c>
      <c r="R64095" t="s">
        <v>581</v>
      </c>
      <c r="S64095" t="s">
        <v>581</v>
      </c>
      <c r="X64095" t="s">
        <v>72</v>
      </c>
    </row>
    <row r="64096" spans="1:24" hidden="1" x14ac:dyDescent="0.25">
      <c r="A64096" t="s">
        <v>193777</v>
      </c>
      <c r="B64096" t="s">
        <v>799</v>
      </c>
      <c r="C64096" t="s">
        <v>26</v>
      </c>
      <c r="D64096" t="s">
        <v>170686</v>
      </c>
      <c r="E64096" t="s">
        <v>28</v>
      </c>
      <c r="F64096" t="s">
        <v>323</v>
      </c>
      <c r="G64096" t="s">
        <v>324</v>
      </c>
      <c r="H64096" t="s">
        <v>193778</v>
      </c>
      <c r="I64096" t="s">
        <v>193779</v>
      </c>
      <c r="J64096" t="s">
        <v>33</v>
      </c>
      <c r="K64096" t="s">
        <v>33</v>
      </c>
      <c r="L64096" t="s">
        <v>33</v>
      </c>
      <c r="M64096" t="s">
        <v>33</v>
      </c>
      <c r="N64096" t="s">
        <v>34</v>
      </c>
      <c r="O64096" t="s">
        <v>33</v>
      </c>
      <c r="Q64096" t="s">
        <v>193780</v>
      </c>
      <c r="R64096" t="s">
        <v>4971</v>
      </c>
      <c r="S64096" t="s">
        <v>328</v>
      </c>
      <c r="T64096" t="s">
        <v>193781</v>
      </c>
      <c r="W64096" t="s">
        <v>62</v>
      </c>
      <c r="X64096" t="s">
        <v>40</v>
      </c>
    </row>
    <row r="64097" spans="1:24" hidden="1" x14ac:dyDescent="0.25">
      <c r="A64097" t="s">
        <v>183491</v>
      </c>
      <c r="B64097" t="s">
        <v>522</v>
      </c>
      <c r="C64097" t="s">
        <v>26</v>
      </c>
      <c r="D64097" t="s">
        <v>170686</v>
      </c>
      <c r="E64097" t="s">
        <v>28</v>
      </c>
      <c r="F64097" t="s">
        <v>84</v>
      </c>
      <c r="G64097" t="s">
        <v>85</v>
      </c>
      <c r="H64097" t="s">
        <v>193782</v>
      </c>
      <c r="I64097" t="s">
        <v>193783</v>
      </c>
      <c r="J64097" t="s">
        <v>33</v>
      </c>
      <c r="K64097" t="s">
        <v>33</v>
      </c>
      <c r="L64097" t="s">
        <v>33</v>
      </c>
      <c r="M64097" t="s">
        <v>33</v>
      </c>
      <c r="N64097" t="s">
        <v>34</v>
      </c>
      <c r="O64097" t="s">
        <v>33</v>
      </c>
      <c r="Q64097" t="s">
        <v>977</v>
      </c>
      <c r="R64097" t="s">
        <v>978</v>
      </c>
      <c r="S64097" t="s">
        <v>90</v>
      </c>
      <c r="X64097" t="s">
        <v>40</v>
      </c>
    </row>
    <row r="64098" spans="1:24" hidden="1" x14ac:dyDescent="0.25">
      <c r="A64098" t="s">
        <v>193784</v>
      </c>
      <c r="B64098" t="s">
        <v>1760</v>
      </c>
      <c r="C64098" t="s">
        <v>26</v>
      </c>
      <c r="D64098" t="s">
        <v>1830</v>
      </c>
      <c r="E64098" t="s">
        <v>28</v>
      </c>
      <c r="F64098" t="s">
        <v>1761</v>
      </c>
      <c r="G64098" t="s">
        <v>1762</v>
      </c>
      <c r="H64098" t="s">
        <v>193785</v>
      </c>
      <c r="I64098" t="s">
        <v>193786</v>
      </c>
      <c r="J64098" t="s">
        <v>33</v>
      </c>
      <c r="K64098" t="s">
        <v>33</v>
      </c>
      <c r="L64098" t="s">
        <v>33</v>
      </c>
      <c r="M64098" t="s">
        <v>33</v>
      </c>
      <c r="N64098" t="s">
        <v>34</v>
      </c>
      <c r="O64098" t="s">
        <v>33</v>
      </c>
      <c r="Q64098" t="s">
        <v>5561</v>
      </c>
      <c r="R64098" t="s">
        <v>5562</v>
      </c>
      <c r="S64098" t="s">
        <v>1767</v>
      </c>
      <c r="X64098" t="s">
        <v>40</v>
      </c>
    </row>
    <row r="64099" spans="1:24" hidden="1" x14ac:dyDescent="0.25">
      <c r="A64099" t="s">
        <v>193787</v>
      </c>
      <c r="B64099" t="s">
        <v>2346</v>
      </c>
      <c r="C64099" t="s">
        <v>26</v>
      </c>
      <c r="D64099" t="s">
        <v>27</v>
      </c>
      <c r="E64099" t="s">
        <v>28</v>
      </c>
      <c r="F64099" t="s">
        <v>95</v>
      </c>
      <c r="G64099" t="s">
        <v>96</v>
      </c>
      <c r="H64099" t="s">
        <v>193788</v>
      </c>
      <c r="I64099" t="s">
        <v>193789</v>
      </c>
      <c r="J64099" t="s">
        <v>33</v>
      </c>
      <c r="K64099" t="s">
        <v>33</v>
      </c>
      <c r="L64099" t="s">
        <v>33</v>
      </c>
      <c r="M64099" t="s">
        <v>33</v>
      </c>
      <c r="N64099" t="s">
        <v>34</v>
      </c>
      <c r="O64099" t="s">
        <v>33</v>
      </c>
      <c r="Q64099" t="s">
        <v>187</v>
      </c>
      <c r="R64099" t="s">
        <v>188</v>
      </c>
      <c r="S64099" t="s">
        <v>101</v>
      </c>
      <c r="T64099" t="s">
        <v>193790</v>
      </c>
      <c r="W64099" t="s">
        <v>62</v>
      </c>
      <c r="X64099" t="s">
        <v>40</v>
      </c>
    </row>
    <row r="64100" spans="1:24" hidden="1" x14ac:dyDescent="0.25">
      <c r="A64100" t="s">
        <v>193791</v>
      </c>
      <c r="B64100" t="s">
        <v>83</v>
      </c>
      <c r="C64100" t="s">
        <v>26</v>
      </c>
      <c r="D64100" t="s">
        <v>27</v>
      </c>
      <c r="E64100" t="s">
        <v>28</v>
      </c>
      <c r="F64100" t="s">
        <v>84</v>
      </c>
      <c r="G64100" t="s">
        <v>85</v>
      </c>
      <c r="H64100" t="s">
        <v>193792</v>
      </c>
      <c r="I64100" t="s">
        <v>193793</v>
      </c>
      <c r="J64100" t="s">
        <v>33</v>
      </c>
      <c r="K64100" t="s">
        <v>33</v>
      </c>
      <c r="L64100" t="s">
        <v>33</v>
      </c>
      <c r="M64100" t="s">
        <v>33</v>
      </c>
      <c r="N64100" t="s">
        <v>34</v>
      </c>
      <c r="O64100" t="s">
        <v>33</v>
      </c>
      <c r="Q64100" t="s">
        <v>1161</v>
      </c>
      <c r="R64100" t="s">
        <v>1162</v>
      </c>
      <c r="S64100" t="s">
        <v>90</v>
      </c>
      <c r="X64100" t="s">
        <v>72</v>
      </c>
    </row>
    <row r="64101" spans="1:24" hidden="1" x14ac:dyDescent="0.25">
      <c r="A64101" t="s">
        <v>193794</v>
      </c>
      <c r="B64101" t="s">
        <v>1043</v>
      </c>
      <c r="C64101" t="s">
        <v>26</v>
      </c>
      <c r="D64101" t="s">
        <v>170686</v>
      </c>
      <c r="E64101" t="s">
        <v>28</v>
      </c>
      <c r="F64101" t="s">
        <v>869</v>
      </c>
      <c r="G64101" t="s">
        <v>870</v>
      </c>
      <c r="H64101" t="s">
        <v>193795</v>
      </c>
      <c r="I64101" t="s">
        <v>193796</v>
      </c>
      <c r="J64101" t="s">
        <v>33</v>
      </c>
      <c r="K64101" t="s">
        <v>33</v>
      </c>
      <c r="L64101" t="s">
        <v>33</v>
      </c>
      <c r="M64101" t="s">
        <v>33</v>
      </c>
      <c r="N64101" t="s">
        <v>34</v>
      </c>
      <c r="O64101" t="s">
        <v>33</v>
      </c>
      <c r="Q64101" t="s">
        <v>1035</v>
      </c>
      <c r="R64101" t="s">
        <v>1036</v>
      </c>
      <c r="S64101" t="s">
        <v>875</v>
      </c>
      <c r="T64101" t="s">
        <v>193797</v>
      </c>
      <c r="W64101" t="s">
        <v>62</v>
      </c>
      <c r="X64101" t="s">
        <v>40</v>
      </c>
    </row>
    <row r="64102" spans="1:24" hidden="1" x14ac:dyDescent="0.25">
      <c r="A64102" t="s">
        <v>193798</v>
      </c>
      <c r="B64102" t="s">
        <v>3493</v>
      </c>
      <c r="C64102" t="s">
        <v>26</v>
      </c>
      <c r="D64102" t="s">
        <v>27</v>
      </c>
      <c r="E64102" t="s">
        <v>859</v>
      </c>
      <c r="F64102" t="s">
        <v>3161</v>
      </c>
      <c r="G64102" t="s">
        <v>3162</v>
      </c>
      <c r="H64102" t="s">
        <v>193799</v>
      </c>
      <c r="I64102" t="s">
        <v>193800</v>
      </c>
      <c r="J64102" t="s">
        <v>1226</v>
      </c>
      <c r="K64102" t="s">
        <v>1227</v>
      </c>
      <c r="L64102" t="s">
        <v>1227</v>
      </c>
      <c r="M64102" t="s">
        <v>33</v>
      </c>
      <c r="N64102" t="s">
        <v>1228</v>
      </c>
      <c r="O64102" t="s">
        <v>33</v>
      </c>
      <c r="X64102" t="s">
        <v>40</v>
      </c>
    </row>
    <row r="64103" spans="1:24" hidden="1" x14ac:dyDescent="0.25">
      <c r="A64103" t="s">
        <v>173632</v>
      </c>
      <c r="B64103" t="s">
        <v>912</v>
      </c>
      <c r="C64103" t="s">
        <v>26</v>
      </c>
      <c r="D64103" t="s">
        <v>27</v>
      </c>
      <c r="E64103" t="s">
        <v>28</v>
      </c>
      <c r="F64103" t="s">
        <v>95</v>
      </c>
      <c r="G64103" t="s">
        <v>96</v>
      </c>
      <c r="H64103" t="s">
        <v>193801</v>
      </c>
      <c r="I64103" t="s">
        <v>193802</v>
      </c>
      <c r="J64103" t="s">
        <v>33</v>
      </c>
      <c r="K64103" t="s">
        <v>33</v>
      </c>
      <c r="L64103" t="s">
        <v>33</v>
      </c>
      <c r="M64103" t="s">
        <v>33</v>
      </c>
      <c r="N64103" t="s">
        <v>34</v>
      </c>
      <c r="O64103" t="s">
        <v>33</v>
      </c>
      <c r="Q64103" t="s">
        <v>1021</v>
      </c>
      <c r="R64103" t="s">
        <v>1022</v>
      </c>
      <c r="S64103" t="s">
        <v>101</v>
      </c>
      <c r="X64103" t="s">
        <v>40</v>
      </c>
    </row>
    <row r="64104" spans="1:24" hidden="1" x14ac:dyDescent="0.25">
      <c r="A64104" t="s">
        <v>88040</v>
      </c>
      <c r="B64104" t="s">
        <v>1363</v>
      </c>
      <c r="C64104" t="s">
        <v>26</v>
      </c>
      <c r="D64104" t="s">
        <v>170686</v>
      </c>
      <c r="E64104" t="s">
        <v>28</v>
      </c>
      <c r="F64104" t="s">
        <v>269</v>
      </c>
      <c r="G64104" t="s">
        <v>270</v>
      </c>
      <c r="H64104" t="s">
        <v>193803</v>
      </c>
      <c r="I64104" t="s">
        <v>193804</v>
      </c>
      <c r="J64104" t="s">
        <v>33</v>
      </c>
      <c r="K64104" t="s">
        <v>33</v>
      </c>
      <c r="L64104" t="s">
        <v>33</v>
      </c>
      <c r="M64104" t="s">
        <v>33</v>
      </c>
      <c r="N64104" t="s">
        <v>34</v>
      </c>
      <c r="O64104" t="s">
        <v>33</v>
      </c>
      <c r="Q64104" t="s">
        <v>132776</v>
      </c>
      <c r="R64104" t="s">
        <v>686</v>
      </c>
      <c r="S64104" t="s">
        <v>274</v>
      </c>
      <c r="T64104" t="s">
        <v>193805</v>
      </c>
      <c r="W64104" t="s">
        <v>62</v>
      </c>
      <c r="X64104" t="s">
        <v>40</v>
      </c>
    </row>
    <row r="64105" spans="1:24" hidden="1" x14ac:dyDescent="0.25">
      <c r="A64105" t="s">
        <v>193806</v>
      </c>
      <c r="B64105" t="s">
        <v>229</v>
      </c>
      <c r="C64105" t="s">
        <v>26</v>
      </c>
      <c r="D64105" t="s">
        <v>170686</v>
      </c>
      <c r="E64105" t="s">
        <v>28</v>
      </c>
      <c r="F64105" t="s">
        <v>112</v>
      </c>
      <c r="G64105" t="s">
        <v>113</v>
      </c>
      <c r="H64105" t="s">
        <v>193807</v>
      </c>
      <c r="I64105" t="s">
        <v>193808</v>
      </c>
      <c r="J64105" t="s">
        <v>33</v>
      </c>
      <c r="K64105" t="s">
        <v>33</v>
      </c>
      <c r="L64105" t="s">
        <v>33</v>
      </c>
      <c r="M64105" t="s">
        <v>33</v>
      </c>
      <c r="N64105" t="s">
        <v>34</v>
      </c>
      <c r="O64105" t="s">
        <v>33</v>
      </c>
      <c r="Q64105" t="s">
        <v>3559</v>
      </c>
      <c r="R64105" t="s">
        <v>296</v>
      </c>
      <c r="S64105" t="s">
        <v>118</v>
      </c>
      <c r="T64105" t="s">
        <v>191690</v>
      </c>
      <c r="W64105" t="s">
        <v>62</v>
      </c>
      <c r="X64105" t="s">
        <v>40</v>
      </c>
    </row>
    <row r="64106" spans="1:24" hidden="1" x14ac:dyDescent="0.25">
      <c r="A64106" t="s">
        <v>193809</v>
      </c>
      <c r="B64106" t="s">
        <v>94</v>
      </c>
      <c r="C64106" t="s">
        <v>26</v>
      </c>
      <c r="D64106" t="s">
        <v>170686</v>
      </c>
      <c r="E64106" t="s">
        <v>28</v>
      </c>
      <c r="F64106" t="s">
        <v>95</v>
      </c>
      <c r="G64106" t="s">
        <v>96</v>
      </c>
      <c r="H64106" t="s">
        <v>193810</v>
      </c>
      <c r="I64106" t="s">
        <v>193811</v>
      </c>
      <c r="J64106" t="s">
        <v>33</v>
      </c>
      <c r="K64106" t="s">
        <v>33</v>
      </c>
      <c r="L64106" t="s">
        <v>33</v>
      </c>
      <c r="M64106" t="s">
        <v>33</v>
      </c>
      <c r="N64106" t="s">
        <v>34</v>
      </c>
      <c r="O64106" t="s">
        <v>33</v>
      </c>
      <c r="Q64106" t="s">
        <v>255</v>
      </c>
      <c r="R64106" t="s">
        <v>256</v>
      </c>
      <c r="S64106" t="s">
        <v>101</v>
      </c>
      <c r="T64106" t="s">
        <v>193812</v>
      </c>
      <c r="W64106" t="s">
        <v>62</v>
      </c>
      <c r="X64106" t="s">
        <v>40</v>
      </c>
    </row>
    <row r="64107" spans="1:24" hidden="1" x14ac:dyDescent="0.25">
      <c r="A64107" t="s">
        <v>193813</v>
      </c>
      <c r="B64107" t="s">
        <v>94</v>
      </c>
      <c r="C64107" t="s">
        <v>26</v>
      </c>
      <c r="D64107" t="s">
        <v>27</v>
      </c>
      <c r="E64107" t="s">
        <v>28</v>
      </c>
      <c r="F64107" t="s">
        <v>95</v>
      </c>
      <c r="G64107" t="s">
        <v>96</v>
      </c>
      <c r="H64107" t="s">
        <v>193814</v>
      </c>
      <c r="I64107" t="s">
        <v>193815</v>
      </c>
      <c r="J64107" t="s">
        <v>33</v>
      </c>
      <c r="K64107" t="s">
        <v>33</v>
      </c>
      <c r="L64107" t="s">
        <v>33</v>
      </c>
      <c r="M64107" t="s">
        <v>33</v>
      </c>
      <c r="N64107" t="s">
        <v>34</v>
      </c>
      <c r="O64107" t="s">
        <v>33</v>
      </c>
      <c r="Q64107" t="s">
        <v>255</v>
      </c>
      <c r="R64107" t="s">
        <v>256</v>
      </c>
      <c r="S64107" t="s">
        <v>101</v>
      </c>
      <c r="T64107" t="s">
        <v>193816</v>
      </c>
      <c r="W64107" t="s">
        <v>62</v>
      </c>
      <c r="X64107" t="s">
        <v>40</v>
      </c>
    </row>
    <row r="64108" spans="1:24" hidden="1" x14ac:dyDescent="0.25">
      <c r="A64108" t="s">
        <v>193817</v>
      </c>
      <c r="B64108" t="s">
        <v>283</v>
      </c>
      <c r="C64108" t="s">
        <v>26</v>
      </c>
      <c r="D64108" t="s">
        <v>170686</v>
      </c>
      <c r="E64108" t="s">
        <v>28</v>
      </c>
      <c r="F64108" t="s">
        <v>269</v>
      </c>
      <c r="G64108" t="s">
        <v>270</v>
      </c>
      <c r="H64108" t="s">
        <v>193818</v>
      </c>
      <c r="I64108" t="s">
        <v>193819</v>
      </c>
      <c r="J64108" t="s">
        <v>33</v>
      </c>
      <c r="K64108" t="s">
        <v>33</v>
      </c>
      <c r="L64108" t="s">
        <v>33</v>
      </c>
      <c r="M64108" t="s">
        <v>33</v>
      </c>
      <c r="N64108" t="s">
        <v>34</v>
      </c>
      <c r="O64108" t="s">
        <v>33</v>
      </c>
      <c r="Q64108" t="s">
        <v>47253</v>
      </c>
      <c r="R64108" t="s">
        <v>458</v>
      </c>
      <c r="S64108" t="s">
        <v>274</v>
      </c>
      <c r="T64108" t="s">
        <v>193820</v>
      </c>
      <c r="W64108" t="s">
        <v>62</v>
      </c>
      <c r="X64108" t="s">
        <v>40</v>
      </c>
    </row>
    <row r="64109" spans="1:24" hidden="1" x14ac:dyDescent="0.25">
      <c r="A64109" t="s">
        <v>193821</v>
      </c>
      <c r="B64109" t="s">
        <v>1338</v>
      </c>
      <c r="C64109" t="s">
        <v>26</v>
      </c>
      <c r="D64109" t="s">
        <v>170686</v>
      </c>
      <c r="E64109" t="s">
        <v>859</v>
      </c>
      <c r="F64109" t="s">
        <v>323</v>
      </c>
      <c r="G64109" t="s">
        <v>324</v>
      </c>
      <c r="H64109" t="s">
        <v>193822</v>
      </c>
      <c r="I64109" t="s">
        <v>193823</v>
      </c>
      <c r="J64109" t="s">
        <v>33</v>
      </c>
      <c r="K64109" t="s">
        <v>33</v>
      </c>
      <c r="L64109" t="s">
        <v>33</v>
      </c>
      <c r="M64109" t="s">
        <v>33</v>
      </c>
      <c r="N64109" t="s">
        <v>34</v>
      </c>
      <c r="O64109" t="s">
        <v>33</v>
      </c>
      <c r="Q64109" t="s">
        <v>131650</v>
      </c>
      <c r="R64109" t="s">
        <v>4971</v>
      </c>
      <c r="S64109" t="s">
        <v>328</v>
      </c>
      <c r="T64109" t="s">
        <v>191921</v>
      </c>
      <c r="W64109" t="s">
        <v>62</v>
      </c>
      <c r="X64109" t="s">
        <v>40</v>
      </c>
    </row>
    <row r="64110" spans="1:24" hidden="1" x14ac:dyDescent="0.25">
      <c r="A64110" t="s">
        <v>193824</v>
      </c>
      <c r="B64110" t="s">
        <v>398</v>
      </c>
      <c r="C64110" t="s">
        <v>26</v>
      </c>
      <c r="D64110" t="s">
        <v>170686</v>
      </c>
      <c r="E64110" t="s">
        <v>28</v>
      </c>
      <c r="F64110" t="s">
        <v>192</v>
      </c>
      <c r="G64110" t="s">
        <v>193</v>
      </c>
      <c r="H64110" t="s">
        <v>193825</v>
      </c>
      <c r="I64110" t="s">
        <v>193826</v>
      </c>
      <c r="J64110" t="s">
        <v>33</v>
      </c>
      <c r="K64110" t="s">
        <v>33</v>
      </c>
      <c r="L64110" t="s">
        <v>33</v>
      </c>
      <c r="M64110" t="s">
        <v>33</v>
      </c>
      <c r="N64110" t="s">
        <v>34</v>
      </c>
      <c r="O64110" t="s">
        <v>33</v>
      </c>
      <c r="Q64110" t="s">
        <v>193827</v>
      </c>
      <c r="R64110" t="s">
        <v>2216</v>
      </c>
      <c r="S64110" t="s">
        <v>197</v>
      </c>
      <c r="T64110" t="s">
        <v>193828</v>
      </c>
      <c r="W64110" t="s">
        <v>62</v>
      </c>
      <c r="X64110" t="s">
        <v>40</v>
      </c>
    </row>
    <row r="64111" spans="1:24" hidden="1" x14ac:dyDescent="0.25">
      <c r="A64111" t="s">
        <v>193829</v>
      </c>
      <c r="B64111" t="s">
        <v>689</v>
      </c>
      <c r="C64111" t="s">
        <v>26</v>
      </c>
      <c r="D64111" t="s">
        <v>170686</v>
      </c>
      <c r="E64111" t="s">
        <v>28</v>
      </c>
      <c r="F64111" t="s">
        <v>269</v>
      </c>
      <c r="G64111" t="s">
        <v>270</v>
      </c>
      <c r="H64111" t="s">
        <v>193830</v>
      </c>
      <c r="I64111" t="s">
        <v>193831</v>
      </c>
      <c r="J64111" t="s">
        <v>33</v>
      </c>
      <c r="K64111" t="s">
        <v>33</v>
      </c>
      <c r="L64111" t="s">
        <v>33</v>
      </c>
      <c r="M64111" t="s">
        <v>33</v>
      </c>
      <c r="N64111" t="s">
        <v>34</v>
      </c>
      <c r="O64111" t="s">
        <v>33</v>
      </c>
      <c r="Q64111" t="s">
        <v>36637</v>
      </c>
      <c r="R64111" t="s">
        <v>458</v>
      </c>
      <c r="S64111" t="s">
        <v>274</v>
      </c>
      <c r="T64111" t="s">
        <v>193832</v>
      </c>
      <c r="W64111" t="s">
        <v>62</v>
      </c>
      <c r="X64111" t="s">
        <v>40</v>
      </c>
    </row>
    <row r="64112" spans="1:24" hidden="1" x14ac:dyDescent="0.25">
      <c r="A64112" t="s">
        <v>183356</v>
      </c>
      <c r="B64112" t="s">
        <v>1221</v>
      </c>
      <c r="C64112" t="s">
        <v>26</v>
      </c>
      <c r="D64112" t="s">
        <v>27</v>
      </c>
      <c r="E64112" t="s">
        <v>28</v>
      </c>
      <c r="F64112" t="s">
        <v>1222</v>
      </c>
      <c r="G64112" t="s">
        <v>1223</v>
      </c>
      <c r="H64112" t="s">
        <v>193833</v>
      </c>
      <c r="I64112" t="s">
        <v>193834</v>
      </c>
      <c r="J64112" t="s">
        <v>33</v>
      </c>
      <c r="K64112" t="s">
        <v>33</v>
      </c>
      <c r="L64112" t="s">
        <v>33</v>
      </c>
      <c r="M64112" t="s">
        <v>1226</v>
      </c>
      <c r="N64112" t="s">
        <v>34</v>
      </c>
      <c r="O64112" t="s">
        <v>1226</v>
      </c>
      <c r="Q64112" t="s">
        <v>1717</v>
      </c>
      <c r="R64112" t="s">
        <v>1718</v>
      </c>
      <c r="S64112" t="s">
        <v>1408</v>
      </c>
      <c r="X64112" t="s">
        <v>40</v>
      </c>
    </row>
    <row r="64113" spans="1:24" hidden="1" x14ac:dyDescent="0.25">
      <c r="A64113" t="s">
        <v>193835</v>
      </c>
      <c r="B64113" t="s">
        <v>215</v>
      </c>
      <c r="C64113" t="s">
        <v>26</v>
      </c>
      <c r="D64113" t="s">
        <v>1830</v>
      </c>
      <c r="F64113" t="s">
        <v>216</v>
      </c>
      <c r="G64113" t="s">
        <v>217</v>
      </c>
      <c r="H64113" t="s">
        <v>193836</v>
      </c>
      <c r="I64113" t="s">
        <v>193837</v>
      </c>
      <c r="J64113" t="s">
        <v>33</v>
      </c>
      <c r="K64113" t="s">
        <v>33</v>
      </c>
      <c r="L64113" t="s">
        <v>1226</v>
      </c>
      <c r="M64113" t="s">
        <v>1226</v>
      </c>
      <c r="N64113" t="s">
        <v>108</v>
      </c>
      <c r="O64113" t="s">
        <v>1226</v>
      </c>
      <c r="Q64113" t="s">
        <v>10522</v>
      </c>
      <c r="X64113" t="s">
        <v>72</v>
      </c>
    </row>
    <row r="64114" spans="1:24" hidden="1" x14ac:dyDescent="0.25">
      <c r="A64114" t="s">
        <v>193838</v>
      </c>
      <c r="B64114" t="s">
        <v>127</v>
      </c>
      <c r="C64114" t="s">
        <v>26</v>
      </c>
      <c r="D64114" t="s">
        <v>170686</v>
      </c>
      <c r="E64114" t="s">
        <v>28</v>
      </c>
      <c r="F64114" t="s">
        <v>95</v>
      </c>
      <c r="G64114" t="s">
        <v>96</v>
      </c>
      <c r="H64114" t="s">
        <v>193839</v>
      </c>
      <c r="I64114" t="s">
        <v>193840</v>
      </c>
      <c r="J64114" t="s">
        <v>33</v>
      </c>
      <c r="K64114" t="s">
        <v>33</v>
      </c>
      <c r="L64114" t="s">
        <v>33</v>
      </c>
      <c r="M64114" t="s">
        <v>33</v>
      </c>
      <c r="N64114" t="s">
        <v>34</v>
      </c>
      <c r="O64114" t="s">
        <v>33</v>
      </c>
      <c r="Q64114" t="s">
        <v>99</v>
      </c>
      <c r="R64114" t="s">
        <v>100</v>
      </c>
      <c r="S64114" t="s">
        <v>101</v>
      </c>
      <c r="X64114" t="s">
        <v>40</v>
      </c>
    </row>
    <row r="64115" spans="1:24" hidden="1" x14ac:dyDescent="0.25">
      <c r="A64115" t="s">
        <v>193841</v>
      </c>
      <c r="B64115" t="s">
        <v>268</v>
      </c>
      <c r="C64115" t="s">
        <v>26</v>
      </c>
      <c r="D64115" t="s">
        <v>170686</v>
      </c>
      <c r="E64115" t="s">
        <v>28</v>
      </c>
      <c r="F64115" t="s">
        <v>269</v>
      </c>
      <c r="G64115" t="s">
        <v>270</v>
      </c>
      <c r="H64115" t="s">
        <v>193842</v>
      </c>
      <c r="I64115" t="s">
        <v>193843</v>
      </c>
      <c r="J64115" t="s">
        <v>33</v>
      </c>
      <c r="K64115" t="s">
        <v>33</v>
      </c>
      <c r="L64115" t="s">
        <v>33</v>
      </c>
      <c r="M64115" t="s">
        <v>33</v>
      </c>
      <c r="N64115" t="s">
        <v>34</v>
      </c>
      <c r="O64115" t="s">
        <v>33</v>
      </c>
      <c r="Q64115" t="s">
        <v>42103</v>
      </c>
      <c r="R64115" t="s">
        <v>458</v>
      </c>
      <c r="S64115" t="s">
        <v>274</v>
      </c>
      <c r="T64115" t="s">
        <v>193844</v>
      </c>
      <c r="W64115" t="s">
        <v>62</v>
      </c>
      <c r="X64115" t="s">
        <v>40</v>
      </c>
    </row>
    <row r="64116" spans="1:24" hidden="1" x14ac:dyDescent="0.25">
      <c r="A64116" t="s">
        <v>58355</v>
      </c>
      <c r="B64116" t="s">
        <v>42</v>
      </c>
      <c r="C64116" t="s">
        <v>26</v>
      </c>
      <c r="D64116" t="s">
        <v>27</v>
      </c>
      <c r="E64116" t="s">
        <v>28</v>
      </c>
      <c r="F64116" t="s">
        <v>43</v>
      </c>
      <c r="G64116" t="s">
        <v>44</v>
      </c>
      <c r="H64116" t="s">
        <v>193845</v>
      </c>
      <c r="I64116" t="s">
        <v>193846</v>
      </c>
      <c r="J64116" t="s">
        <v>33</v>
      </c>
      <c r="K64116" t="s">
        <v>33</v>
      </c>
      <c r="L64116" t="s">
        <v>33</v>
      </c>
      <c r="M64116" t="s">
        <v>33</v>
      </c>
      <c r="N64116" t="s">
        <v>34</v>
      </c>
      <c r="O64116" t="s">
        <v>33</v>
      </c>
      <c r="Q64116" t="s">
        <v>2011</v>
      </c>
      <c r="R64116" t="s">
        <v>2012</v>
      </c>
      <c r="S64116" t="s">
        <v>49</v>
      </c>
      <c r="X64116" t="s">
        <v>40</v>
      </c>
    </row>
    <row r="64117" spans="1:24" hidden="1" x14ac:dyDescent="0.25">
      <c r="A64117" t="s">
        <v>193847</v>
      </c>
      <c r="B64117" t="s">
        <v>94</v>
      </c>
      <c r="C64117" t="s">
        <v>26</v>
      </c>
      <c r="D64117" t="s">
        <v>27</v>
      </c>
      <c r="E64117" t="s">
        <v>28</v>
      </c>
      <c r="F64117" t="s">
        <v>95</v>
      </c>
      <c r="G64117" t="s">
        <v>96</v>
      </c>
      <c r="H64117" t="s">
        <v>193848</v>
      </c>
      <c r="I64117" t="s">
        <v>193849</v>
      </c>
      <c r="J64117" t="s">
        <v>33</v>
      </c>
      <c r="K64117" t="s">
        <v>33</v>
      </c>
      <c r="L64117" t="s">
        <v>33</v>
      </c>
      <c r="M64117" t="s">
        <v>33</v>
      </c>
      <c r="N64117" t="s">
        <v>34</v>
      </c>
      <c r="O64117" t="s">
        <v>33</v>
      </c>
      <c r="Q64117" t="s">
        <v>255</v>
      </c>
      <c r="R64117" t="s">
        <v>256</v>
      </c>
      <c r="S64117" t="s">
        <v>101</v>
      </c>
      <c r="T64117" t="s">
        <v>175150</v>
      </c>
      <c r="W64117" t="s">
        <v>62</v>
      </c>
      <c r="X64117" t="s">
        <v>40</v>
      </c>
    </row>
    <row r="64118" spans="1:24" hidden="1" x14ac:dyDescent="0.25">
      <c r="A64118" t="s">
        <v>193850</v>
      </c>
      <c r="B64118" t="s">
        <v>1363</v>
      </c>
      <c r="C64118" t="s">
        <v>26</v>
      </c>
      <c r="D64118" t="s">
        <v>170686</v>
      </c>
      <c r="E64118" t="s">
        <v>28</v>
      </c>
      <c r="F64118" t="s">
        <v>269</v>
      </c>
      <c r="G64118" t="s">
        <v>270</v>
      </c>
      <c r="H64118" t="s">
        <v>193851</v>
      </c>
      <c r="I64118" t="s">
        <v>193852</v>
      </c>
      <c r="J64118" t="s">
        <v>33</v>
      </c>
      <c r="K64118" t="s">
        <v>33</v>
      </c>
      <c r="L64118" t="s">
        <v>33</v>
      </c>
      <c r="M64118" t="s">
        <v>33</v>
      </c>
      <c r="N64118" t="s">
        <v>34</v>
      </c>
      <c r="O64118" t="s">
        <v>33</v>
      </c>
      <c r="Q64118" t="s">
        <v>129847</v>
      </c>
      <c r="R64118" t="s">
        <v>5571</v>
      </c>
      <c r="S64118" t="s">
        <v>274</v>
      </c>
      <c r="T64118" t="s">
        <v>193853</v>
      </c>
      <c r="W64118" t="s">
        <v>62</v>
      </c>
      <c r="X64118" t="s">
        <v>40</v>
      </c>
    </row>
    <row r="64119" spans="1:24" hidden="1" x14ac:dyDescent="0.25">
      <c r="A64119" t="s">
        <v>193854</v>
      </c>
      <c r="B64119" t="s">
        <v>3382</v>
      </c>
      <c r="C64119" t="s">
        <v>26</v>
      </c>
      <c r="D64119" t="s">
        <v>170686</v>
      </c>
      <c r="E64119" t="s">
        <v>28</v>
      </c>
      <c r="F64119" t="s">
        <v>323</v>
      </c>
      <c r="G64119" t="s">
        <v>324</v>
      </c>
      <c r="H64119" t="s">
        <v>193855</v>
      </c>
      <c r="I64119" t="s">
        <v>193856</v>
      </c>
      <c r="J64119" t="s">
        <v>33</v>
      </c>
      <c r="K64119" t="s">
        <v>33</v>
      </c>
      <c r="L64119" t="s">
        <v>33</v>
      </c>
      <c r="M64119" t="s">
        <v>33</v>
      </c>
      <c r="N64119" t="s">
        <v>34</v>
      </c>
      <c r="O64119" t="s">
        <v>33</v>
      </c>
      <c r="Q64119" t="s">
        <v>190729</v>
      </c>
      <c r="R64119" t="s">
        <v>4971</v>
      </c>
      <c r="S64119" t="s">
        <v>328</v>
      </c>
      <c r="T64119" t="s">
        <v>193857</v>
      </c>
      <c r="W64119" t="s">
        <v>62</v>
      </c>
      <c r="X64119" t="s">
        <v>40</v>
      </c>
    </row>
    <row r="64120" spans="1:24" hidden="1" x14ac:dyDescent="0.25">
      <c r="A64120" t="s">
        <v>193858</v>
      </c>
      <c r="B64120" t="s">
        <v>8549</v>
      </c>
      <c r="C64120" t="s">
        <v>26</v>
      </c>
      <c r="D64120" t="s">
        <v>27</v>
      </c>
      <c r="E64120" t="s">
        <v>28</v>
      </c>
      <c r="F64120" t="s">
        <v>8550</v>
      </c>
      <c r="G64120" t="s">
        <v>1223</v>
      </c>
      <c r="H64120" t="s">
        <v>193859</v>
      </c>
      <c r="I64120" t="s">
        <v>193860</v>
      </c>
      <c r="J64120" t="s">
        <v>33</v>
      </c>
      <c r="K64120" t="s">
        <v>33</v>
      </c>
      <c r="L64120" t="s">
        <v>33</v>
      </c>
      <c r="M64120" t="s">
        <v>33</v>
      </c>
      <c r="N64120" t="s">
        <v>34</v>
      </c>
      <c r="O64120" t="s">
        <v>33</v>
      </c>
      <c r="Q64120" t="s">
        <v>10434</v>
      </c>
      <c r="R64120" t="s">
        <v>10435</v>
      </c>
      <c r="S64120" t="s">
        <v>8555</v>
      </c>
      <c r="X64120" t="s">
        <v>72</v>
      </c>
    </row>
    <row r="64121" spans="1:24" hidden="1" x14ac:dyDescent="0.25">
      <c r="A64121" t="s">
        <v>193861</v>
      </c>
      <c r="B64121" t="s">
        <v>268</v>
      </c>
      <c r="C64121" t="s">
        <v>26</v>
      </c>
      <c r="D64121" t="s">
        <v>27</v>
      </c>
      <c r="E64121" t="s">
        <v>28</v>
      </c>
      <c r="F64121" t="s">
        <v>269</v>
      </c>
      <c r="G64121" t="s">
        <v>270</v>
      </c>
      <c r="H64121" t="s">
        <v>193862</v>
      </c>
      <c r="I64121" t="s">
        <v>193863</v>
      </c>
      <c r="J64121" t="s">
        <v>33</v>
      </c>
      <c r="K64121" t="s">
        <v>33</v>
      </c>
      <c r="L64121" t="s">
        <v>33</v>
      </c>
      <c r="M64121" t="s">
        <v>33</v>
      </c>
      <c r="N64121" t="s">
        <v>34</v>
      </c>
      <c r="O64121" t="s">
        <v>33</v>
      </c>
      <c r="Q64121" t="s">
        <v>5242</v>
      </c>
      <c r="R64121" t="s">
        <v>458</v>
      </c>
      <c r="S64121" t="s">
        <v>274</v>
      </c>
      <c r="T64121" t="s">
        <v>193864</v>
      </c>
      <c r="W64121" t="s">
        <v>62</v>
      </c>
      <c r="X64121" t="s">
        <v>40</v>
      </c>
    </row>
    <row r="64122" spans="1:24" hidden="1" x14ac:dyDescent="0.25">
      <c r="A64122" t="s">
        <v>193865</v>
      </c>
      <c r="B64122" t="s">
        <v>651</v>
      </c>
      <c r="C64122" t="s">
        <v>26</v>
      </c>
      <c r="D64122" t="s">
        <v>170686</v>
      </c>
      <c r="E64122" t="s">
        <v>1305</v>
      </c>
      <c r="F64122" t="s">
        <v>323</v>
      </c>
      <c r="G64122" t="s">
        <v>324</v>
      </c>
      <c r="H64122" t="s">
        <v>193866</v>
      </c>
      <c r="I64122" t="s">
        <v>193867</v>
      </c>
      <c r="J64122" t="s">
        <v>33</v>
      </c>
      <c r="K64122" t="s">
        <v>33</v>
      </c>
      <c r="L64122" t="s">
        <v>33</v>
      </c>
      <c r="M64122" t="s">
        <v>33</v>
      </c>
      <c r="N64122" t="s">
        <v>34</v>
      </c>
      <c r="O64122" t="s">
        <v>33</v>
      </c>
      <c r="Q64122" t="s">
        <v>66549</v>
      </c>
      <c r="R64122" t="s">
        <v>1244</v>
      </c>
      <c r="S64122" t="s">
        <v>328</v>
      </c>
      <c r="X64122" t="s">
        <v>40</v>
      </c>
    </row>
    <row r="64123" spans="1:24" hidden="1" x14ac:dyDescent="0.25">
      <c r="A64123" t="s">
        <v>193868</v>
      </c>
      <c r="B64123" t="s">
        <v>499</v>
      </c>
      <c r="C64123" t="s">
        <v>26</v>
      </c>
      <c r="D64123" t="s">
        <v>170686</v>
      </c>
      <c r="E64123" t="s">
        <v>28</v>
      </c>
      <c r="F64123" t="s">
        <v>269</v>
      </c>
      <c r="G64123" t="s">
        <v>270</v>
      </c>
      <c r="H64123" t="s">
        <v>193869</v>
      </c>
      <c r="I64123" t="s">
        <v>193870</v>
      </c>
      <c r="J64123" t="s">
        <v>33</v>
      </c>
      <c r="K64123" t="s">
        <v>33</v>
      </c>
      <c r="L64123" t="s">
        <v>33</v>
      </c>
      <c r="M64123" t="s">
        <v>33</v>
      </c>
      <c r="N64123" t="s">
        <v>34</v>
      </c>
      <c r="O64123" t="s">
        <v>33</v>
      </c>
      <c r="Q64123" t="s">
        <v>47002</v>
      </c>
      <c r="R64123" t="s">
        <v>458</v>
      </c>
      <c r="S64123" t="s">
        <v>274</v>
      </c>
      <c r="T64123" t="s">
        <v>193871</v>
      </c>
      <c r="W64123" t="s">
        <v>62</v>
      </c>
      <c r="X64123" t="s">
        <v>40</v>
      </c>
    </row>
    <row r="64124" spans="1:24" hidden="1" x14ac:dyDescent="0.25">
      <c r="A64124" t="s">
        <v>193872</v>
      </c>
      <c r="B64124" t="s">
        <v>229</v>
      </c>
      <c r="C64124" t="s">
        <v>26</v>
      </c>
      <c r="D64124" t="s">
        <v>170686</v>
      </c>
      <c r="E64124" t="s">
        <v>28</v>
      </c>
      <c r="F64124" t="s">
        <v>112</v>
      </c>
      <c r="G64124" t="s">
        <v>113</v>
      </c>
      <c r="H64124" t="s">
        <v>193873</v>
      </c>
      <c r="I64124" t="s">
        <v>193874</v>
      </c>
      <c r="J64124" t="s">
        <v>33</v>
      </c>
      <c r="K64124" t="s">
        <v>33</v>
      </c>
      <c r="L64124" t="s">
        <v>33</v>
      </c>
      <c r="M64124" t="s">
        <v>33</v>
      </c>
      <c r="N64124" t="s">
        <v>34</v>
      </c>
      <c r="O64124" t="s">
        <v>33</v>
      </c>
      <c r="Q64124" t="s">
        <v>2928</v>
      </c>
      <c r="R64124" t="s">
        <v>178</v>
      </c>
      <c r="S64124" t="s">
        <v>118</v>
      </c>
      <c r="X64124" t="s">
        <v>40</v>
      </c>
    </row>
    <row r="64125" spans="1:24" hidden="1" x14ac:dyDescent="0.25">
      <c r="A64125" t="s">
        <v>56450</v>
      </c>
      <c r="B64125" t="s">
        <v>2346</v>
      </c>
      <c r="C64125" t="s">
        <v>26</v>
      </c>
      <c r="D64125" t="s">
        <v>170686</v>
      </c>
      <c r="E64125" t="s">
        <v>28</v>
      </c>
      <c r="F64125" t="s">
        <v>95</v>
      </c>
      <c r="G64125" t="s">
        <v>96</v>
      </c>
      <c r="H64125" t="s">
        <v>193875</v>
      </c>
      <c r="I64125" t="s">
        <v>193876</v>
      </c>
      <c r="J64125" t="s">
        <v>33</v>
      </c>
      <c r="K64125" t="s">
        <v>33</v>
      </c>
      <c r="L64125" t="s">
        <v>33</v>
      </c>
      <c r="M64125" t="s">
        <v>33</v>
      </c>
      <c r="N64125" t="s">
        <v>34</v>
      </c>
      <c r="O64125" t="s">
        <v>33</v>
      </c>
      <c r="Q64125" t="s">
        <v>255</v>
      </c>
      <c r="R64125" t="s">
        <v>256</v>
      </c>
      <c r="S64125" t="s">
        <v>101</v>
      </c>
      <c r="T64125" t="s">
        <v>193877</v>
      </c>
      <c r="W64125" t="s">
        <v>62</v>
      </c>
      <c r="X64125" t="s">
        <v>40</v>
      </c>
    </row>
    <row r="64126" spans="1:24" hidden="1" x14ac:dyDescent="0.25">
      <c r="A64126" t="s">
        <v>193878</v>
      </c>
      <c r="B64126" t="s">
        <v>1404</v>
      </c>
      <c r="C64126" t="s">
        <v>26</v>
      </c>
      <c r="D64126" t="s">
        <v>1830</v>
      </c>
      <c r="F64126" t="s">
        <v>1222</v>
      </c>
      <c r="G64126" t="s">
        <v>1223</v>
      </c>
      <c r="H64126" t="s">
        <v>193879</v>
      </c>
      <c r="I64126" t="s">
        <v>193880</v>
      </c>
      <c r="J64126" t="s">
        <v>33</v>
      </c>
      <c r="K64126" t="s">
        <v>33</v>
      </c>
      <c r="L64126" t="s">
        <v>1226</v>
      </c>
      <c r="M64126" t="s">
        <v>1226</v>
      </c>
      <c r="N64126" t="s">
        <v>34</v>
      </c>
      <c r="O64126" t="s">
        <v>1226</v>
      </c>
      <c r="Q64126" t="s">
        <v>1611</v>
      </c>
      <c r="R64126" t="s">
        <v>1612</v>
      </c>
      <c r="S64126" t="s">
        <v>1408</v>
      </c>
      <c r="X64126" t="s">
        <v>40</v>
      </c>
    </row>
    <row r="64127" spans="1:24" hidden="1" x14ac:dyDescent="0.25">
      <c r="A64127" t="s">
        <v>193881</v>
      </c>
      <c r="B64127" t="s">
        <v>229</v>
      </c>
      <c r="C64127" t="s">
        <v>26</v>
      </c>
      <c r="D64127" t="s">
        <v>27</v>
      </c>
      <c r="E64127" t="s">
        <v>28</v>
      </c>
      <c r="F64127" t="s">
        <v>112</v>
      </c>
      <c r="G64127" t="s">
        <v>113</v>
      </c>
      <c r="H64127" t="s">
        <v>193882</v>
      </c>
      <c r="I64127" t="s">
        <v>193883</v>
      </c>
      <c r="J64127" t="s">
        <v>33</v>
      </c>
      <c r="K64127" t="s">
        <v>33</v>
      </c>
      <c r="L64127" t="s">
        <v>33</v>
      </c>
      <c r="M64127" t="s">
        <v>33</v>
      </c>
      <c r="N64127" t="s">
        <v>34</v>
      </c>
      <c r="O64127" t="s">
        <v>33</v>
      </c>
      <c r="Q64127" t="s">
        <v>113596</v>
      </c>
      <c r="R64127" t="s">
        <v>1263</v>
      </c>
      <c r="S64127" t="s">
        <v>118</v>
      </c>
      <c r="X64127" t="s">
        <v>40</v>
      </c>
    </row>
    <row r="64128" spans="1:24" hidden="1" x14ac:dyDescent="0.25">
      <c r="A64128" t="s">
        <v>193884</v>
      </c>
      <c r="B64128" t="s">
        <v>408</v>
      </c>
      <c r="C64128" t="s">
        <v>26</v>
      </c>
      <c r="D64128" t="s">
        <v>170686</v>
      </c>
      <c r="E64128" t="s">
        <v>28</v>
      </c>
      <c r="F64128" t="s">
        <v>112</v>
      </c>
      <c r="G64128" t="s">
        <v>113</v>
      </c>
      <c r="H64128" t="s">
        <v>193885</v>
      </c>
      <c r="I64128" t="s">
        <v>193886</v>
      </c>
      <c r="J64128" t="s">
        <v>33</v>
      </c>
      <c r="K64128" t="s">
        <v>33</v>
      </c>
      <c r="L64128" t="s">
        <v>33</v>
      </c>
      <c r="M64128" t="s">
        <v>33</v>
      </c>
      <c r="N64128" t="s">
        <v>34</v>
      </c>
      <c r="O64128" t="s">
        <v>33</v>
      </c>
      <c r="Q64128" t="s">
        <v>173825</v>
      </c>
      <c r="R64128" t="s">
        <v>280</v>
      </c>
      <c r="S64128" t="s">
        <v>118</v>
      </c>
      <c r="T64128" t="s">
        <v>111470</v>
      </c>
      <c r="W64128" t="s">
        <v>62</v>
      </c>
      <c r="X64128" t="s">
        <v>40</v>
      </c>
    </row>
    <row r="64129" spans="1:24" hidden="1" x14ac:dyDescent="0.25">
      <c r="A64129" t="s">
        <v>193887</v>
      </c>
      <c r="B64129" t="s">
        <v>94</v>
      </c>
      <c r="C64129" t="s">
        <v>26</v>
      </c>
      <c r="D64129" t="s">
        <v>170686</v>
      </c>
      <c r="E64129" t="s">
        <v>28</v>
      </c>
      <c r="F64129" t="s">
        <v>95</v>
      </c>
      <c r="G64129" t="s">
        <v>96</v>
      </c>
      <c r="H64129" t="s">
        <v>193888</v>
      </c>
      <c r="I64129" t="s">
        <v>193889</v>
      </c>
      <c r="J64129" t="s">
        <v>33</v>
      </c>
      <c r="K64129" t="s">
        <v>33</v>
      </c>
      <c r="L64129" t="s">
        <v>33</v>
      </c>
      <c r="M64129" t="s">
        <v>33</v>
      </c>
      <c r="N64129" t="s">
        <v>34</v>
      </c>
      <c r="O64129" t="s">
        <v>33</v>
      </c>
      <c r="Q64129" t="s">
        <v>255</v>
      </c>
      <c r="R64129" t="s">
        <v>256</v>
      </c>
      <c r="S64129" t="s">
        <v>101</v>
      </c>
      <c r="X64129" t="s">
        <v>40</v>
      </c>
    </row>
    <row r="64130" spans="1:24" hidden="1" x14ac:dyDescent="0.25">
      <c r="A64130" t="s">
        <v>193890</v>
      </c>
      <c r="B64130" t="s">
        <v>386</v>
      </c>
      <c r="C64130" t="s">
        <v>26</v>
      </c>
      <c r="D64130" t="s">
        <v>170686</v>
      </c>
      <c r="E64130" t="s">
        <v>28</v>
      </c>
      <c r="F64130" t="s">
        <v>192</v>
      </c>
      <c r="G64130" t="s">
        <v>193</v>
      </c>
      <c r="H64130" t="s">
        <v>193891</v>
      </c>
      <c r="I64130" t="s">
        <v>193892</v>
      </c>
      <c r="J64130" t="s">
        <v>33</v>
      </c>
      <c r="K64130" t="s">
        <v>33</v>
      </c>
      <c r="L64130" t="s">
        <v>33</v>
      </c>
      <c r="M64130" t="s">
        <v>33</v>
      </c>
      <c r="N64130" t="s">
        <v>34</v>
      </c>
      <c r="O64130" t="s">
        <v>33</v>
      </c>
      <c r="Q64130" t="s">
        <v>2215</v>
      </c>
      <c r="R64130" t="s">
        <v>2216</v>
      </c>
      <c r="S64130" t="s">
        <v>197</v>
      </c>
      <c r="T64130" t="s">
        <v>193893</v>
      </c>
      <c r="W64130" t="s">
        <v>62</v>
      </c>
      <c r="X64130" t="s">
        <v>40</v>
      </c>
    </row>
    <row r="64131" spans="1:24" hidden="1" x14ac:dyDescent="0.25">
      <c r="A64131" t="s">
        <v>111763</v>
      </c>
      <c r="B64131" t="s">
        <v>229</v>
      </c>
      <c r="C64131" t="s">
        <v>26</v>
      </c>
      <c r="D64131" t="s">
        <v>170686</v>
      </c>
      <c r="E64131" t="s">
        <v>28</v>
      </c>
      <c r="F64131" t="s">
        <v>112</v>
      </c>
      <c r="G64131" t="s">
        <v>113</v>
      </c>
      <c r="H64131" t="s">
        <v>193894</v>
      </c>
      <c r="I64131" t="s">
        <v>193895</v>
      </c>
      <c r="J64131" t="s">
        <v>33</v>
      </c>
      <c r="K64131" t="s">
        <v>33</v>
      </c>
      <c r="L64131" t="s">
        <v>33</v>
      </c>
      <c r="M64131" t="s">
        <v>33</v>
      </c>
      <c r="N64131" t="s">
        <v>34</v>
      </c>
      <c r="O64131" t="s">
        <v>33</v>
      </c>
      <c r="Q64131" t="s">
        <v>279</v>
      </c>
      <c r="R64131" t="s">
        <v>280</v>
      </c>
      <c r="S64131" t="s">
        <v>118</v>
      </c>
      <c r="T64131" t="s">
        <v>193896</v>
      </c>
      <c r="W64131" t="s">
        <v>62</v>
      </c>
      <c r="X64131" t="s">
        <v>40</v>
      </c>
    </row>
    <row r="64132" spans="1:24" hidden="1" x14ac:dyDescent="0.25">
      <c r="A64132" t="s">
        <v>193897</v>
      </c>
      <c r="B64132" t="s">
        <v>1087</v>
      </c>
      <c r="C64132" t="s">
        <v>26</v>
      </c>
      <c r="D64132" t="s">
        <v>170686</v>
      </c>
      <c r="E64132" t="s">
        <v>28</v>
      </c>
      <c r="F64132" t="s">
        <v>192</v>
      </c>
      <c r="G64132" t="s">
        <v>193</v>
      </c>
      <c r="H64132" t="s">
        <v>193898</v>
      </c>
      <c r="I64132" t="s">
        <v>193899</v>
      </c>
      <c r="J64132" t="s">
        <v>33</v>
      </c>
      <c r="K64132" t="s">
        <v>33</v>
      </c>
      <c r="L64132" t="s">
        <v>33</v>
      </c>
      <c r="M64132" t="s">
        <v>33</v>
      </c>
      <c r="N64132" t="s">
        <v>34</v>
      </c>
      <c r="O64132" t="s">
        <v>33</v>
      </c>
      <c r="Q64132" t="s">
        <v>193900</v>
      </c>
      <c r="R64132" t="s">
        <v>23064</v>
      </c>
      <c r="S64132" t="s">
        <v>197</v>
      </c>
      <c r="T64132" t="s">
        <v>193901</v>
      </c>
      <c r="W64132" t="s">
        <v>62</v>
      </c>
      <c r="X64132" t="s">
        <v>40</v>
      </c>
    </row>
    <row r="64133" spans="1:24" hidden="1" x14ac:dyDescent="0.25">
      <c r="A64133" t="s">
        <v>193902</v>
      </c>
      <c r="B64133" t="s">
        <v>215</v>
      </c>
      <c r="C64133" t="s">
        <v>26</v>
      </c>
      <c r="D64133" t="s">
        <v>1830</v>
      </c>
      <c r="F64133" t="s">
        <v>216</v>
      </c>
      <c r="G64133" t="s">
        <v>217</v>
      </c>
      <c r="H64133" t="s">
        <v>193903</v>
      </c>
      <c r="I64133" t="s">
        <v>193903</v>
      </c>
      <c r="J64133" t="s">
        <v>33</v>
      </c>
      <c r="K64133" t="s">
        <v>33</v>
      </c>
      <c r="L64133" t="s">
        <v>1226</v>
      </c>
      <c r="M64133" t="s">
        <v>1226</v>
      </c>
      <c r="N64133" t="s">
        <v>108</v>
      </c>
      <c r="O64133" t="s">
        <v>1226</v>
      </c>
      <c r="Q64133" t="s">
        <v>193904</v>
      </c>
      <c r="X64133" t="s">
        <v>40</v>
      </c>
    </row>
    <row r="64134" spans="1:24" hidden="1" x14ac:dyDescent="0.25">
      <c r="A64134" t="s">
        <v>193905</v>
      </c>
      <c r="B64134" t="s">
        <v>94</v>
      </c>
      <c r="C64134" t="s">
        <v>26</v>
      </c>
      <c r="D64134" t="s">
        <v>27</v>
      </c>
      <c r="E64134" t="s">
        <v>28</v>
      </c>
      <c r="F64134" t="s">
        <v>95</v>
      </c>
      <c r="G64134" t="s">
        <v>96</v>
      </c>
      <c r="H64134" t="s">
        <v>193906</v>
      </c>
      <c r="I64134" t="s">
        <v>193907</v>
      </c>
      <c r="J64134" t="s">
        <v>33</v>
      </c>
      <c r="K64134" t="s">
        <v>33</v>
      </c>
      <c r="L64134" t="s">
        <v>33</v>
      </c>
      <c r="M64134" t="s">
        <v>33</v>
      </c>
      <c r="N64134" t="s">
        <v>34</v>
      </c>
      <c r="O64134" t="s">
        <v>33</v>
      </c>
      <c r="Q64134" t="s">
        <v>8696</v>
      </c>
      <c r="R64134" t="s">
        <v>2903</v>
      </c>
      <c r="S64134" t="s">
        <v>101</v>
      </c>
      <c r="T64134" t="s">
        <v>193908</v>
      </c>
      <c r="W64134" t="s">
        <v>62</v>
      </c>
      <c r="X64134" t="s">
        <v>40</v>
      </c>
    </row>
    <row r="64135" spans="1:24" hidden="1" x14ac:dyDescent="0.25">
      <c r="A64135" t="s">
        <v>37977</v>
      </c>
      <c r="B64135" t="s">
        <v>142</v>
      </c>
      <c r="C64135" t="s">
        <v>26</v>
      </c>
      <c r="D64135" t="s">
        <v>170686</v>
      </c>
      <c r="E64135" t="s">
        <v>28</v>
      </c>
      <c r="F64135" t="s">
        <v>143</v>
      </c>
      <c r="G64135" t="s">
        <v>144</v>
      </c>
      <c r="H64135" t="s">
        <v>193909</v>
      </c>
      <c r="I64135" t="s">
        <v>193910</v>
      </c>
      <c r="J64135" t="s">
        <v>33</v>
      </c>
      <c r="K64135" t="s">
        <v>33</v>
      </c>
      <c r="L64135" t="s">
        <v>33</v>
      </c>
      <c r="M64135" t="s">
        <v>33</v>
      </c>
      <c r="N64135" t="s">
        <v>34</v>
      </c>
      <c r="O64135" t="s">
        <v>33</v>
      </c>
      <c r="Q64135" t="s">
        <v>1282</v>
      </c>
      <c r="R64135" t="s">
        <v>1283</v>
      </c>
      <c r="S64135" t="s">
        <v>149</v>
      </c>
      <c r="X64135" t="s">
        <v>40</v>
      </c>
    </row>
    <row r="64136" spans="1:24" hidden="1" x14ac:dyDescent="0.25">
      <c r="A64136" t="s">
        <v>193911</v>
      </c>
      <c r="B64136" t="s">
        <v>1078</v>
      </c>
      <c r="C64136" t="s">
        <v>26</v>
      </c>
      <c r="D64136" t="s">
        <v>1830</v>
      </c>
      <c r="F64136" t="s">
        <v>201</v>
      </c>
      <c r="G64136" t="s">
        <v>202</v>
      </c>
      <c r="H64136" t="s">
        <v>193912</v>
      </c>
      <c r="I64136" t="s">
        <v>193912</v>
      </c>
      <c r="J64136" t="s">
        <v>33</v>
      </c>
      <c r="K64136" t="s">
        <v>33</v>
      </c>
      <c r="L64136" t="s">
        <v>1226</v>
      </c>
      <c r="M64136" t="s">
        <v>1226</v>
      </c>
      <c r="N64136" t="s">
        <v>34</v>
      </c>
      <c r="O64136" t="s">
        <v>1226</v>
      </c>
      <c r="Q64136" t="s">
        <v>73880</v>
      </c>
      <c r="R64136" t="s">
        <v>1082</v>
      </c>
      <c r="S64136" t="s">
        <v>207</v>
      </c>
      <c r="X64136" t="s">
        <v>40</v>
      </c>
    </row>
    <row r="64137" spans="1:24" hidden="1" x14ac:dyDescent="0.25">
      <c r="A64137" t="s">
        <v>193913</v>
      </c>
      <c r="B64137" t="s">
        <v>235</v>
      </c>
      <c r="C64137" t="s">
        <v>26</v>
      </c>
      <c r="D64137" t="s">
        <v>170686</v>
      </c>
      <c r="E64137" t="s">
        <v>28</v>
      </c>
      <c r="F64137" t="s">
        <v>192</v>
      </c>
      <c r="G64137" t="s">
        <v>193</v>
      </c>
      <c r="H64137" t="s">
        <v>193914</v>
      </c>
      <c r="I64137" t="s">
        <v>193915</v>
      </c>
      <c r="J64137" t="s">
        <v>33</v>
      </c>
      <c r="K64137" t="s">
        <v>33</v>
      </c>
      <c r="L64137" t="s">
        <v>33</v>
      </c>
      <c r="M64137" t="s">
        <v>33</v>
      </c>
      <c r="N64137" t="s">
        <v>34</v>
      </c>
      <c r="O64137" t="s">
        <v>33</v>
      </c>
      <c r="Q64137" t="s">
        <v>59973</v>
      </c>
      <c r="R64137" t="s">
        <v>4771</v>
      </c>
      <c r="S64137" t="s">
        <v>197</v>
      </c>
      <c r="X64137" t="s">
        <v>40</v>
      </c>
    </row>
    <row r="64138" spans="1:24" hidden="1" x14ac:dyDescent="0.25">
      <c r="A64138" t="s">
        <v>193916</v>
      </c>
      <c r="B64138" t="s">
        <v>229</v>
      </c>
      <c r="C64138" t="s">
        <v>26</v>
      </c>
      <c r="D64138" t="s">
        <v>27</v>
      </c>
      <c r="E64138" t="s">
        <v>28</v>
      </c>
      <c r="F64138" t="s">
        <v>112</v>
      </c>
      <c r="G64138" t="s">
        <v>113</v>
      </c>
      <c r="H64138" t="s">
        <v>193917</v>
      </c>
      <c r="I64138" t="s">
        <v>193918</v>
      </c>
      <c r="J64138" t="s">
        <v>33</v>
      </c>
      <c r="K64138" t="s">
        <v>33</v>
      </c>
      <c r="L64138" t="s">
        <v>33</v>
      </c>
      <c r="M64138" t="s">
        <v>33</v>
      </c>
      <c r="N64138" t="s">
        <v>34</v>
      </c>
      <c r="O64138" t="s">
        <v>33</v>
      </c>
      <c r="Q64138" t="s">
        <v>15004</v>
      </c>
      <c r="R64138" t="s">
        <v>280</v>
      </c>
      <c r="S64138" t="s">
        <v>118</v>
      </c>
      <c r="T64138" t="s">
        <v>193919</v>
      </c>
      <c r="W64138" t="s">
        <v>62</v>
      </c>
      <c r="X64138" t="s">
        <v>40</v>
      </c>
    </row>
    <row r="64139" spans="1:24" hidden="1" x14ac:dyDescent="0.25">
      <c r="A64139" t="s">
        <v>135604</v>
      </c>
      <c r="B64139" t="s">
        <v>83</v>
      </c>
      <c r="C64139" t="s">
        <v>26</v>
      </c>
      <c r="D64139" t="s">
        <v>27</v>
      </c>
      <c r="E64139" t="s">
        <v>28</v>
      </c>
      <c r="F64139" t="s">
        <v>84</v>
      </c>
      <c r="G64139" t="s">
        <v>85</v>
      </c>
      <c r="H64139" t="s">
        <v>193920</v>
      </c>
      <c r="I64139" t="s">
        <v>193921</v>
      </c>
      <c r="J64139" t="s">
        <v>33</v>
      </c>
      <c r="K64139" t="s">
        <v>33</v>
      </c>
      <c r="L64139" t="s">
        <v>33</v>
      </c>
      <c r="M64139" t="s">
        <v>33</v>
      </c>
      <c r="N64139" t="s">
        <v>34</v>
      </c>
      <c r="O64139" t="s">
        <v>33</v>
      </c>
      <c r="Q64139" t="s">
        <v>1161</v>
      </c>
      <c r="R64139" t="s">
        <v>1162</v>
      </c>
      <c r="S64139" t="s">
        <v>90</v>
      </c>
      <c r="X64139" t="s">
        <v>40</v>
      </c>
    </row>
    <row r="64140" spans="1:24" hidden="1" x14ac:dyDescent="0.25">
      <c r="A64140" t="s">
        <v>193922</v>
      </c>
      <c r="B64140" t="s">
        <v>1087</v>
      </c>
      <c r="C64140" t="s">
        <v>26</v>
      </c>
      <c r="D64140" t="s">
        <v>27</v>
      </c>
      <c r="E64140" t="s">
        <v>28</v>
      </c>
      <c r="F64140" t="s">
        <v>192</v>
      </c>
      <c r="G64140" t="s">
        <v>193</v>
      </c>
      <c r="H64140" t="s">
        <v>193923</v>
      </c>
      <c r="I64140" t="s">
        <v>193924</v>
      </c>
      <c r="J64140" t="s">
        <v>33</v>
      </c>
      <c r="K64140" t="s">
        <v>33</v>
      </c>
      <c r="L64140" t="s">
        <v>33</v>
      </c>
      <c r="M64140" t="s">
        <v>33</v>
      </c>
      <c r="N64140" t="s">
        <v>34</v>
      </c>
      <c r="O64140" t="s">
        <v>33</v>
      </c>
      <c r="Q64140" t="s">
        <v>192087</v>
      </c>
      <c r="R64140" t="s">
        <v>2216</v>
      </c>
      <c r="S64140" t="s">
        <v>197</v>
      </c>
      <c r="T64140" t="s">
        <v>193925</v>
      </c>
      <c r="W64140" t="s">
        <v>62</v>
      </c>
      <c r="X64140" t="s">
        <v>40</v>
      </c>
    </row>
    <row r="64141" spans="1:24" hidden="1" x14ac:dyDescent="0.25">
      <c r="A64141" t="s">
        <v>36397</v>
      </c>
      <c r="B64141" t="s">
        <v>1153</v>
      </c>
      <c r="C64141" t="s">
        <v>26</v>
      </c>
      <c r="D64141" t="s">
        <v>27</v>
      </c>
      <c r="E64141" t="s">
        <v>28</v>
      </c>
      <c r="F64141" t="s">
        <v>269</v>
      </c>
      <c r="G64141" t="s">
        <v>270</v>
      </c>
      <c r="H64141" t="s">
        <v>193926</v>
      </c>
      <c r="I64141" t="s">
        <v>193927</v>
      </c>
      <c r="J64141" t="s">
        <v>33</v>
      </c>
      <c r="K64141" t="s">
        <v>33</v>
      </c>
      <c r="L64141" t="s">
        <v>33</v>
      </c>
      <c r="M64141" t="s">
        <v>33</v>
      </c>
      <c r="N64141" t="s">
        <v>34</v>
      </c>
      <c r="O64141" t="s">
        <v>33</v>
      </c>
      <c r="Q64141" t="s">
        <v>74075</v>
      </c>
      <c r="R64141" t="s">
        <v>458</v>
      </c>
      <c r="S64141" t="s">
        <v>274</v>
      </c>
      <c r="T64141" t="s">
        <v>193928</v>
      </c>
      <c r="W64141" t="s">
        <v>62</v>
      </c>
      <c r="X64141" t="s">
        <v>40</v>
      </c>
    </row>
    <row r="64142" spans="1:24" hidden="1" x14ac:dyDescent="0.25">
      <c r="A64142" t="s">
        <v>97006</v>
      </c>
      <c r="B64142" t="s">
        <v>2243</v>
      </c>
      <c r="C64142" t="s">
        <v>26</v>
      </c>
      <c r="D64142" t="s">
        <v>27</v>
      </c>
      <c r="E64142" t="s">
        <v>28</v>
      </c>
      <c r="F64142" t="s">
        <v>585</v>
      </c>
      <c r="G64142" t="s">
        <v>96</v>
      </c>
      <c r="H64142" t="s">
        <v>193929</v>
      </c>
      <c r="I64142" t="s">
        <v>193930</v>
      </c>
      <c r="J64142" t="s">
        <v>33</v>
      </c>
      <c r="K64142" t="s">
        <v>33</v>
      </c>
      <c r="L64142" t="s">
        <v>33</v>
      </c>
      <c r="M64142" t="s">
        <v>33</v>
      </c>
      <c r="N64142" t="s">
        <v>34</v>
      </c>
      <c r="O64142" t="s">
        <v>33</v>
      </c>
      <c r="Q64142" t="s">
        <v>12356</v>
      </c>
      <c r="R64142" t="s">
        <v>12357</v>
      </c>
      <c r="S64142" t="s">
        <v>590</v>
      </c>
      <c r="X64142" t="s">
        <v>72</v>
      </c>
    </row>
    <row r="64143" spans="1:24" hidden="1" x14ac:dyDescent="0.25">
      <c r="A64143" t="s">
        <v>193931</v>
      </c>
      <c r="B64143" t="s">
        <v>795</v>
      </c>
      <c r="C64143" t="s">
        <v>26</v>
      </c>
      <c r="D64143" t="s">
        <v>27</v>
      </c>
      <c r="E64143" t="s">
        <v>28</v>
      </c>
      <c r="F64143" t="s">
        <v>576</v>
      </c>
      <c r="G64143" t="s">
        <v>577</v>
      </c>
      <c r="H64143" t="s">
        <v>193932</v>
      </c>
      <c r="I64143" t="s">
        <v>193933</v>
      </c>
      <c r="J64143" t="s">
        <v>33</v>
      </c>
      <c r="K64143" t="s">
        <v>33</v>
      </c>
      <c r="L64143" t="s">
        <v>33</v>
      </c>
      <c r="M64143" t="s">
        <v>33</v>
      </c>
      <c r="N64143" t="s">
        <v>56</v>
      </c>
      <c r="O64143" t="s">
        <v>33</v>
      </c>
      <c r="Q64143" t="s">
        <v>731</v>
      </c>
      <c r="R64143" t="s">
        <v>581</v>
      </c>
      <c r="S64143" t="s">
        <v>581</v>
      </c>
      <c r="X64143" t="s">
        <v>40</v>
      </c>
    </row>
    <row r="64144" spans="1:24" hidden="1" x14ac:dyDescent="0.25">
      <c r="A64144" t="s">
        <v>193934</v>
      </c>
      <c r="B64144" t="s">
        <v>229</v>
      </c>
      <c r="C64144" t="s">
        <v>26</v>
      </c>
      <c r="D64144" t="s">
        <v>170686</v>
      </c>
      <c r="E64144" t="s">
        <v>28</v>
      </c>
      <c r="F64144" t="s">
        <v>112</v>
      </c>
      <c r="G64144" t="s">
        <v>113</v>
      </c>
      <c r="H64144" t="s">
        <v>193935</v>
      </c>
      <c r="I64144" t="s">
        <v>193936</v>
      </c>
      <c r="J64144" t="s">
        <v>33</v>
      </c>
      <c r="K64144" t="s">
        <v>33</v>
      </c>
      <c r="L64144" t="s">
        <v>33</v>
      </c>
      <c r="M64144" t="s">
        <v>33</v>
      </c>
      <c r="N64144" t="s">
        <v>34</v>
      </c>
      <c r="O64144" t="s">
        <v>33</v>
      </c>
      <c r="Q64144" t="s">
        <v>279</v>
      </c>
      <c r="R64144" t="s">
        <v>280</v>
      </c>
      <c r="S64144" t="s">
        <v>118</v>
      </c>
      <c r="T64144" t="s">
        <v>193937</v>
      </c>
      <c r="W64144" t="s">
        <v>62</v>
      </c>
      <c r="X64144" t="s">
        <v>40</v>
      </c>
    </row>
    <row r="64145" spans="1:24" hidden="1" x14ac:dyDescent="0.25">
      <c r="A64145" t="s">
        <v>193938</v>
      </c>
      <c r="B64145" t="s">
        <v>398</v>
      </c>
      <c r="C64145" t="s">
        <v>26</v>
      </c>
      <c r="D64145" t="s">
        <v>170686</v>
      </c>
      <c r="E64145" t="s">
        <v>28</v>
      </c>
      <c r="F64145" t="s">
        <v>192</v>
      </c>
      <c r="G64145" t="s">
        <v>193</v>
      </c>
      <c r="H64145" t="s">
        <v>193939</v>
      </c>
      <c r="I64145" t="s">
        <v>193940</v>
      </c>
      <c r="J64145" t="s">
        <v>33</v>
      </c>
      <c r="K64145" t="s">
        <v>33</v>
      </c>
      <c r="L64145" t="s">
        <v>33</v>
      </c>
      <c r="M64145" t="s">
        <v>33</v>
      </c>
      <c r="N64145" t="s">
        <v>34</v>
      </c>
      <c r="O64145" t="s">
        <v>33</v>
      </c>
      <c r="Q64145" t="s">
        <v>2215</v>
      </c>
      <c r="R64145" t="s">
        <v>2216</v>
      </c>
      <c r="S64145" t="s">
        <v>197</v>
      </c>
      <c r="T64145" t="s">
        <v>193941</v>
      </c>
      <c r="W64145" t="s">
        <v>62</v>
      </c>
      <c r="X64145" t="s">
        <v>40</v>
      </c>
    </row>
    <row r="64146" spans="1:24" hidden="1" x14ac:dyDescent="0.25">
      <c r="A64146" t="s">
        <v>53889</v>
      </c>
      <c r="B64146" t="s">
        <v>584</v>
      </c>
      <c r="C64146" t="s">
        <v>26</v>
      </c>
      <c r="D64146" t="s">
        <v>170686</v>
      </c>
      <c r="E64146" t="s">
        <v>28</v>
      </c>
      <c r="F64146" t="s">
        <v>585</v>
      </c>
      <c r="G64146" t="s">
        <v>96</v>
      </c>
      <c r="H64146" t="s">
        <v>193942</v>
      </c>
      <c r="I64146" t="s">
        <v>193943</v>
      </c>
      <c r="J64146" t="s">
        <v>33</v>
      </c>
      <c r="K64146" t="s">
        <v>33</v>
      </c>
      <c r="L64146" t="s">
        <v>33</v>
      </c>
      <c r="M64146" t="s">
        <v>33</v>
      </c>
      <c r="N64146" t="s">
        <v>34</v>
      </c>
      <c r="O64146" t="s">
        <v>33</v>
      </c>
      <c r="Q64146" t="s">
        <v>12356</v>
      </c>
      <c r="R64146" t="s">
        <v>12357</v>
      </c>
      <c r="S64146" t="s">
        <v>590</v>
      </c>
      <c r="X64146" t="s">
        <v>40</v>
      </c>
    </row>
    <row r="64147" spans="1:24" hidden="1" x14ac:dyDescent="0.25">
      <c r="A64147" t="s">
        <v>193944</v>
      </c>
      <c r="B64147" t="s">
        <v>522</v>
      </c>
      <c r="C64147" t="s">
        <v>26</v>
      </c>
      <c r="D64147" t="s">
        <v>27</v>
      </c>
      <c r="E64147" t="s">
        <v>28</v>
      </c>
      <c r="F64147" t="s">
        <v>84</v>
      </c>
      <c r="G64147" t="s">
        <v>85</v>
      </c>
      <c r="H64147" t="s">
        <v>193945</v>
      </c>
      <c r="I64147" t="s">
        <v>193946</v>
      </c>
      <c r="J64147" t="s">
        <v>33</v>
      </c>
      <c r="K64147" t="s">
        <v>33</v>
      </c>
      <c r="L64147" t="s">
        <v>33</v>
      </c>
      <c r="M64147" t="s">
        <v>33</v>
      </c>
      <c r="N64147" t="s">
        <v>34</v>
      </c>
      <c r="O64147" t="s">
        <v>33</v>
      </c>
      <c r="Q64147" t="s">
        <v>2620</v>
      </c>
      <c r="R64147" t="s">
        <v>1151</v>
      </c>
      <c r="S64147" t="s">
        <v>90</v>
      </c>
      <c r="X64147" t="s">
        <v>40</v>
      </c>
    </row>
    <row r="64148" spans="1:24" hidden="1" x14ac:dyDescent="0.25">
      <c r="A64148" t="s">
        <v>193947</v>
      </c>
      <c r="B64148" t="s">
        <v>1221</v>
      </c>
      <c r="C64148" t="s">
        <v>26</v>
      </c>
      <c r="D64148" t="s">
        <v>170686</v>
      </c>
      <c r="E64148" t="s">
        <v>28</v>
      </c>
      <c r="F64148" t="s">
        <v>1222</v>
      </c>
      <c r="G64148" t="s">
        <v>1223</v>
      </c>
      <c r="H64148" t="s">
        <v>193948</v>
      </c>
      <c r="I64148" t="s">
        <v>193949</v>
      </c>
      <c r="J64148" t="s">
        <v>33</v>
      </c>
      <c r="K64148" t="s">
        <v>33</v>
      </c>
      <c r="L64148" t="s">
        <v>33</v>
      </c>
      <c r="M64148" t="s">
        <v>33</v>
      </c>
      <c r="N64148" t="s">
        <v>34</v>
      </c>
      <c r="O64148" t="s">
        <v>33</v>
      </c>
      <c r="Q64148" t="s">
        <v>1717</v>
      </c>
      <c r="R64148" t="s">
        <v>1718</v>
      </c>
      <c r="S64148" t="s">
        <v>1408</v>
      </c>
      <c r="X64148" t="s">
        <v>40</v>
      </c>
    </row>
    <row r="64149" spans="1:24" hidden="1" x14ac:dyDescent="0.25">
      <c r="A64149" t="s">
        <v>70818</v>
      </c>
      <c r="B64149" t="s">
        <v>2346</v>
      </c>
      <c r="C64149" t="s">
        <v>26</v>
      </c>
      <c r="D64149" t="s">
        <v>27</v>
      </c>
      <c r="E64149" t="s">
        <v>28</v>
      </c>
      <c r="F64149" t="s">
        <v>95</v>
      </c>
      <c r="G64149" t="s">
        <v>96</v>
      </c>
      <c r="H64149" t="s">
        <v>193950</v>
      </c>
      <c r="I64149" t="s">
        <v>193951</v>
      </c>
      <c r="J64149" t="s">
        <v>33</v>
      </c>
      <c r="K64149" t="s">
        <v>33</v>
      </c>
      <c r="L64149" t="s">
        <v>33</v>
      </c>
      <c r="M64149" t="s">
        <v>33</v>
      </c>
      <c r="N64149" t="s">
        <v>34</v>
      </c>
      <c r="O64149" t="s">
        <v>33</v>
      </c>
      <c r="Q64149" t="s">
        <v>255</v>
      </c>
      <c r="R64149" t="s">
        <v>256</v>
      </c>
      <c r="S64149" t="s">
        <v>101</v>
      </c>
      <c r="T64149" t="s">
        <v>193952</v>
      </c>
      <c r="W64149" t="s">
        <v>62</v>
      </c>
      <c r="X64149" t="s">
        <v>40</v>
      </c>
    </row>
    <row r="64150" spans="1:24" hidden="1" x14ac:dyDescent="0.25">
      <c r="A64150" t="s">
        <v>193953</v>
      </c>
      <c r="B64150" t="s">
        <v>1805</v>
      </c>
      <c r="C64150" t="s">
        <v>26</v>
      </c>
      <c r="D64150" t="s">
        <v>27</v>
      </c>
      <c r="E64150" t="s">
        <v>28</v>
      </c>
      <c r="F64150" t="s">
        <v>1806</v>
      </c>
      <c r="G64150" t="s">
        <v>1807</v>
      </c>
      <c r="H64150" t="s">
        <v>193954</v>
      </c>
      <c r="I64150" t="s">
        <v>193955</v>
      </c>
      <c r="J64150" t="s">
        <v>33</v>
      </c>
      <c r="K64150" t="s">
        <v>33</v>
      </c>
      <c r="L64150" t="s">
        <v>33</v>
      </c>
      <c r="M64150" t="s">
        <v>1226</v>
      </c>
      <c r="N64150" t="s">
        <v>56</v>
      </c>
      <c r="O64150" t="s">
        <v>1226</v>
      </c>
      <c r="Q64150" t="s">
        <v>1810</v>
      </c>
      <c r="R64150" t="s">
        <v>1811</v>
      </c>
      <c r="S64150" t="s">
        <v>1811</v>
      </c>
      <c r="X64150" t="s">
        <v>40</v>
      </c>
    </row>
    <row r="64151" spans="1:24" hidden="1" x14ac:dyDescent="0.25">
      <c r="A64151" t="s">
        <v>193956</v>
      </c>
      <c r="B64151" t="s">
        <v>5350</v>
      </c>
      <c r="C64151" t="s">
        <v>26</v>
      </c>
      <c r="D64151" t="s">
        <v>27</v>
      </c>
      <c r="E64151" t="s">
        <v>28</v>
      </c>
      <c r="F64151" t="s">
        <v>5351</v>
      </c>
      <c r="G64151" t="s">
        <v>5352</v>
      </c>
      <c r="H64151" t="s">
        <v>193957</v>
      </c>
      <c r="I64151" t="s">
        <v>193958</v>
      </c>
      <c r="J64151" t="s">
        <v>33</v>
      </c>
      <c r="K64151" t="s">
        <v>33</v>
      </c>
      <c r="L64151" t="s">
        <v>33</v>
      </c>
      <c r="M64151" t="s">
        <v>33</v>
      </c>
      <c r="N64151" t="s">
        <v>108</v>
      </c>
      <c r="O64151" t="s">
        <v>33</v>
      </c>
      <c r="Q64151" t="s">
        <v>193959</v>
      </c>
      <c r="X64151" t="s">
        <v>40</v>
      </c>
    </row>
    <row r="64152" spans="1:24" hidden="1" x14ac:dyDescent="0.25">
      <c r="A64152" t="s">
        <v>193960</v>
      </c>
      <c r="B64152" t="s">
        <v>805</v>
      </c>
      <c r="C64152" t="s">
        <v>26</v>
      </c>
      <c r="D64152" t="s">
        <v>170686</v>
      </c>
      <c r="E64152" t="s">
        <v>1305</v>
      </c>
      <c r="F64152" t="s">
        <v>192</v>
      </c>
      <c r="G64152" t="s">
        <v>193</v>
      </c>
      <c r="H64152" t="s">
        <v>193961</v>
      </c>
      <c r="I64152" t="s">
        <v>193962</v>
      </c>
      <c r="J64152" t="s">
        <v>33</v>
      </c>
      <c r="K64152" t="s">
        <v>33</v>
      </c>
      <c r="L64152" t="s">
        <v>33</v>
      </c>
      <c r="M64152" t="s">
        <v>33</v>
      </c>
      <c r="N64152" t="s">
        <v>34</v>
      </c>
      <c r="O64152" t="s">
        <v>33</v>
      </c>
      <c r="Q64152" t="s">
        <v>181785</v>
      </c>
      <c r="R64152" t="s">
        <v>13294</v>
      </c>
      <c r="S64152" t="s">
        <v>197</v>
      </c>
      <c r="X64152" t="s">
        <v>40</v>
      </c>
    </row>
    <row r="64153" spans="1:24" hidden="1" x14ac:dyDescent="0.25">
      <c r="A64153" t="s">
        <v>193963</v>
      </c>
      <c r="B64153" t="s">
        <v>795</v>
      </c>
      <c r="C64153" t="s">
        <v>26</v>
      </c>
      <c r="D64153" t="s">
        <v>27</v>
      </c>
      <c r="E64153" t="s">
        <v>28</v>
      </c>
      <c r="F64153" t="s">
        <v>576</v>
      </c>
      <c r="G64153" t="s">
        <v>577</v>
      </c>
      <c r="H64153" t="s">
        <v>193964</v>
      </c>
      <c r="I64153" t="s">
        <v>193965</v>
      </c>
      <c r="J64153" t="s">
        <v>33</v>
      </c>
      <c r="K64153" t="s">
        <v>33</v>
      </c>
      <c r="L64153" t="s">
        <v>33</v>
      </c>
      <c r="M64153" t="s">
        <v>33</v>
      </c>
      <c r="N64153" t="s">
        <v>56</v>
      </c>
      <c r="O64153" t="s">
        <v>33</v>
      </c>
      <c r="Q64153" t="s">
        <v>731</v>
      </c>
      <c r="R64153" t="s">
        <v>581</v>
      </c>
      <c r="S64153" t="s">
        <v>581</v>
      </c>
      <c r="T64153" t="s">
        <v>193966</v>
      </c>
      <c r="W64153" t="s">
        <v>62</v>
      </c>
      <c r="X64153" t="s">
        <v>40</v>
      </c>
    </row>
    <row r="64154" spans="1:24" hidden="1" x14ac:dyDescent="0.25">
      <c r="A64154" t="s">
        <v>193967</v>
      </c>
      <c r="B64154" t="s">
        <v>601</v>
      </c>
      <c r="C64154" t="s">
        <v>26</v>
      </c>
      <c r="D64154" t="s">
        <v>27</v>
      </c>
      <c r="E64154" t="s">
        <v>28</v>
      </c>
      <c r="F64154" t="s">
        <v>323</v>
      </c>
      <c r="G64154" t="s">
        <v>324</v>
      </c>
      <c r="H64154" t="s">
        <v>193968</v>
      </c>
      <c r="I64154" t="s">
        <v>193969</v>
      </c>
      <c r="J64154" t="s">
        <v>33</v>
      </c>
      <c r="K64154" t="s">
        <v>33</v>
      </c>
      <c r="L64154" t="s">
        <v>33</v>
      </c>
      <c r="M64154" t="s">
        <v>33</v>
      </c>
      <c r="N64154" t="s">
        <v>34</v>
      </c>
      <c r="O64154" t="s">
        <v>33</v>
      </c>
      <c r="Q64154" t="s">
        <v>93218</v>
      </c>
      <c r="R64154" t="s">
        <v>4971</v>
      </c>
      <c r="S64154" t="s">
        <v>328</v>
      </c>
      <c r="T64154" t="s">
        <v>193970</v>
      </c>
      <c r="W64154" t="s">
        <v>62</v>
      </c>
      <c r="X64154" t="s">
        <v>40</v>
      </c>
    </row>
    <row r="64155" spans="1:24" hidden="1" x14ac:dyDescent="0.25">
      <c r="A64155" t="s">
        <v>193971</v>
      </c>
      <c r="B64155" t="s">
        <v>398</v>
      </c>
      <c r="C64155" t="s">
        <v>26</v>
      </c>
      <c r="D64155" t="s">
        <v>170686</v>
      </c>
      <c r="E64155" t="s">
        <v>28</v>
      </c>
      <c r="F64155" t="s">
        <v>192</v>
      </c>
      <c r="G64155" t="s">
        <v>193</v>
      </c>
      <c r="H64155" t="s">
        <v>193972</v>
      </c>
      <c r="I64155" t="s">
        <v>193973</v>
      </c>
      <c r="J64155" t="s">
        <v>33</v>
      </c>
      <c r="K64155" t="s">
        <v>33</v>
      </c>
      <c r="L64155" t="s">
        <v>33</v>
      </c>
      <c r="M64155" t="s">
        <v>33</v>
      </c>
      <c r="N64155" t="s">
        <v>34</v>
      </c>
      <c r="O64155" t="s">
        <v>33</v>
      </c>
      <c r="Q64155" t="s">
        <v>162007</v>
      </c>
      <c r="R64155" t="s">
        <v>13294</v>
      </c>
      <c r="S64155" t="s">
        <v>197</v>
      </c>
      <c r="X64155" t="s">
        <v>40</v>
      </c>
    </row>
    <row r="64156" spans="1:24" hidden="1" x14ac:dyDescent="0.25">
      <c r="A64156" t="s">
        <v>193974</v>
      </c>
      <c r="B64156" t="s">
        <v>1153</v>
      </c>
      <c r="C64156" t="s">
        <v>26</v>
      </c>
      <c r="D64156" t="s">
        <v>170686</v>
      </c>
      <c r="E64156" t="s">
        <v>28</v>
      </c>
      <c r="F64156" t="s">
        <v>269</v>
      </c>
      <c r="G64156" t="s">
        <v>270</v>
      </c>
      <c r="H64156" t="s">
        <v>193975</v>
      </c>
      <c r="I64156" t="s">
        <v>193976</v>
      </c>
      <c r="J64156" t="s">
        <v>33</v>
      </c>
      <c r="K64156" t="s">
        <v>33</v>
      </c>
      <c r="L64156" t="s">
        <v>33</v>
      </c>
      <c r="M64156" t="s">
        <v>33</v>
      </c>
      <c r="N64156" t="s">
        <v>34</v>
      </c>
      <c r="O64156" t="s">
        <v>33</v>
      </c>
      <c r="Q64156" t="s">
        <v>87908</v>
      </c>
      <c r="R64156" t="s">
        <v>616</v>
      </c>
      <c r="S64156" t="s">
        <v>274</v>
      </c>
      <c r="T64156" t="s">
        <v>193977</v>
      </c>
      <c r="W64156" t="s">
        <v>62</v>
      </c>
      <c r="X64156" t="s">
        <v>40</v>
      </c>
    </row>
    <row r="64157" spans="1:24" hidden="1" x14ac:dyDescent="0.25">
      <c r="A64157" t="s">
        <v>193978</v>
      </c>
      <c r="B64157" t="s">
        <v>4606</v>
      </c>
      <c r="C64157" t="s">
        <v>26</v>
      </c>
      <c r="D64157" t="s">
        <v>170686</v>
      </c>
      <c r="E64157" t="s">
        <v>28</v>
      </c>
      <c r="F64157" t="s">
        <v>192</v>
      </c>
      <c r="G64157" t="s">
        <v>193</v>
      </c>
      <c r="H64157" t="s">
        <v>193979</v>
      </c>
      <c r="I64157" t="s">
        <v>193980</v>
      </c>
      <c r="J64157" t="s">
        <v>33</v>
      </c>
      <c r="K64157" t="s">
        <v>33</v>
      </c>
      <c r="L64157" t="s">
        <v>33</v>
      </c>
      <c r="M64157" t="s">
        <v>33</v>
      </c>
      <c r="N64157" t="s">
        <v>34</v>
      </c>
      <c r="O64157" t="s">
        <v>33</v>
      </c>
      <c r="Q64157" t="s">
        <v>72567</v>
      </c>
      <c r="R64157" t="s">
        <v>2216</v>
      </c>
      <c r="S64157" t="s">
        <v>197</v>
      </c>
      <c r="T64157" t="s">
        <v>193981</v>
      </c>
      <c r="W64157" t="s">
        <v>62</v>
      </c>
      <c r="X64157" t="s">
        <v>40</v>
      </c>
    </row>
    <row r="64158" spans="1:24" hidden="1" x14ac:dyDescent="0.25">
      <c r="A64158" t="s">
        <v>193982</v>
      </c>
      <c r="B64158" t="s">
        <v>229</v>
      </c>
      <c r="C64158" t="s">
        <v>26</v>
      </c>
      <c r="D64158" t="s">
        <v>170686</v>
      </c>
      <c r="E64158" t="s">
        <v>28</v>
      </c>
      <c r="F64158" t="s">
        <v>112</v>
      </c>
      <c r="G64158" t="s">
        <v>113</v>
      </c>
      <c r="H64158" t="s">
        <v>193983</v>
      </c>
      <c r="I64158" t="s">
        <v>193984</v>
      </c>
      <c r="J64158" t="s">
        <v>33</v>
      </c>
      <c r="K64158" t="s">
        <v>33</v>
      </c>
      <c r="L64158" t="s">
        <v>33</v>
      </c>
      <c r="M64158" t="s">
        <v>33</v>
      </c>
      <c r="N64158" t="s">
        <v>34</v>
      </c>
      <c r="O64158" t="s">
        <v>33</v>
      </c>
      <c r="Q64158" t="s">
        <v>15004</v>
      </c>
      <c r="R64158" t="s">
        <v>280</v>
      </c>
      <c r="S64158" t="s">
        <v>118</v>
      </c>
      <c r="T64158" t="s">
        <v>193985</v>
      </c>
      <c r="W64158" t="s">
        <v>62</v>
      </c>
      <c r="X64158" t="s">
        <v>40</v>
      </c>
    </row>
    <row r="64159" spans="1:24" hidden="1" x14ac:dyDescent="0.25">
      <c r="A64159" t="s">
        <v>193986</v>
      </c>
      <c r="B64159" t="s">
        <v>408</v>
      </c>
      <c r="C64159" t="s">
        <v>26</v>
      </c>
      <c r="D64159" t="s">
        <v>170686</v>
      </c>
      <c r="E64159" t="s">
        <v>28</v>
      </c>
      <c r="F64159" t="s">
        <v>112</v>
      </c>
      <c r="G64159" t="s">
        <v>113</v>
      </c>
      <c r="H64159" t="s">
        <v>193987</v>
      </c>
      <c r="I64159" t="s">
        <v>193988</v>
      </c>
      <c r="J64159" t="s">
        <v>33</v>
      </c>
      <c r="K64159" t="s">
        <v>33</v>
      </c>
      <c r="L64159" t="s">
        <v>33</v>
      </c>
      <c r="M64159" t="s">
        <v>33</v>
      </c>
      <c r="N64159" t="s">
        <v>34</v>
      </c>
      <c r="O64159" t="s">
        <v>33</v>
      </c>
      <c r="Q64159" t="s">
        <v>30782</v>
      </c>
      <c r="R64159" t="s">
        <v>296</v>
      </c>
      <c r="S64159" t="s">
        <v>118</v>
      </c>
      <c r="T64159" t="s">
        <v>193989</v>
      </c>
      <c r="W64159" t="s">
        <v>62</v>
      </c>
      <c r="X64159" t="s">
        <v>40</v>
      </c>
    </row>
    <row r="64160" spans="1:24" hidden="1" x14ac:dyDescent="0.25">
      <c r="A64160" t="s">
        <v>193990</v>
      </c>
      <c r="B64160" t="s">
        <v>805</v>
      </c>
      <c r="C64160" t="s">
        <v>26</v>
      </c>
      <c r="D64160" t="s">
        <v>27</v>
      </c>
      <c r="E64160" t="s">
        <v>28</v>
      </c>
      <c r="F64160" t="s">
        <v>192</v>
      </c>
      <c r="G64160" t="s">
        <v>193</v>
      </c>
      <c r="H64160" t="s">
        <v>193991</v>
      </c>
      <c r="I64160" t="s">
        <v>193992</v>
      </c>
      <c r="J64160" t="s">
        <v>33</v>
      </c>
      <c r="K64160" t="s">
        <v>33</v>
      </c>
      <c r="L64160" t="s">
        <v>33</v>
      </c>
      <c r="M64160" t="s">
        <v>33</v>
      </c>
      <c r="N64160" t="s">
        <v>34</v>
      </c>
      <c r="O64160" t="s">
        <v>33</v>
      </c>
      <c r="Q64160" t="s">
        <v>193993</v>
      </c>
      <c r="R64160" t="s">
        <v>2216</v>
      </c>
      <c r="S64160" t="s">
        <v>197</v>
      </c>
      <c r="T64160" t="s">
        <v>193994</v>
      </c>
      <c r="W64160" t="s">
        <v>62</v>
      </c>
      <c r="X64160" t="s">
        <v>40</v>
      </c>
    </row>
    <row r="64161" spans="1:24" hidden="1" x14ac:dyDescent="0.25">
      <c r="A64161" t="s">
        <v>10541</v>
      </c>
      <c r="B64161" t="s">
        <v>292</v>
      </c>
      <c r="C64161" t="s">
        <v>26</v>
      </c>
      <c r="D64161" t="s">
        <v>27</v>
      </c>
      <c r="E64161" t="s">
        <v>28</v>
      </c>
      <c r="F64161" t="s">
        <v>112</v>
      </c>
      <c r="G64161" t="s">
        <v>113</v>
      </c>
      <c r="H64161" t="s">
        <v>193995</v>
      </c>
      <c r="I64161" t="s">
        <v>193996</v>
      </c>
      <c r="J64161" t="s">
        <v>33</v>
      </c>
      <c r="K64161" t="s">
        <v>33</v>
      </c>
      <c r="L64161" t="s">
        <v>33</v>
      </c>
      <c r="M64161" t="s">
        <v>33</v>
      </c>
      <c r="N64161" t="s">
        <v>34</v>
      </c>
      <c r="O64161" t="s">
        <v>33</v>
      </c>
      <c r="Q64161" t="s">
        <v>193997</v>
      </c>
      <c r="R64161" t="s">
        <v>280</v>
      </c>
      <c r="S64161" t="s">
        <v>118</v>
      </c>
      <c r="T64161" t="s">
        <v>193998</v>
      </c>
      <c r="W64161" t="s">
        <v>62</v>
      </c>
      <c r="X64161" t="s">
        <v>40</v>
      </c>
    </row>
    <row r="64162" spans="1:24" hidden="1" x14ac:dyDescent="0.25">
      <c r="A64162" t="s">
        <v>69020</v>
      </c>
      <c r="B64162" t="s">
        <v>7018</v>
      </c>
      <c r="C64162" t="s">
        <v>26</v>
      </c>
      <c r="D64162" t="s">
        <v>170686</v>
      </c>
      <c r="E64162" t="s">
        <v>1305</v>
      </c>
      <c r="F64162" t="s">
        <v>192</v>
      </c>
      <c r="G64162" t="s">
        <v>193</v>
      </c>
      <c r="H64162" t="s">
        <v>193999</v>
      </c>
      <c r="I64162" t="s">
        <v>194000</v>
      </c>
      <c r="J64162" t="s">
        <v>33</v>
      </c>
      <c r="K64162" t="s">
        <v>33</v>
      </c>
      <c r="L64162" t="s">
        <v>33</v>
      </c>
      <c r="M64162" t="s">
        <v>33</v>
      </c>
      <c r="N64162" t="s">
        <v>34</v>
      </c>
      <c r="O64162" t="s">
        <v>33</v>
      </c>
      <c r="Q64162" t="s">
        <v>174323</v>
      </c>
      <c r="R64162" t="s">
        <v>13294</v>
      </c>
      <c r="S64162" t="s">
        <v>197</v>
      </c>
      <c r="X64162" t="s">
        <v>40</v>
      </c>
    </row>
    <row r="64163" spans="1:24" hidden="1" x14ac:dyDescent="0.25">
      <c r="A64163" t="s">
        <v>194001</v>
      </c>
      <c r="B64163" t="s">
        <v>268</v>
      </c>
      <c r="C64163" t="s">
        <v>26</v>
      </c>
      <c r="D64163" t="s">
        <v>27</v>
      </c>
      <c r="E64163" t="s">
        <v>28</v>
      </c>
      <c r="F64163" t="s">
        <v>269</v>
      </c>
      <c r="G64163" t="s">
        <v>270</v>
      </c>
      <c r="H64163" t="s">
        <v>194002</v>
      </c>
      <c r="I64163" t="s">
        <v>194003</v>
      </c>
      <c r="J64163" t="s">
        <v>33</v>
      </c>
      <c r="K64163" t="s">
        <v>33</v>
      </c>
      <c r="L64163" t="s">
        <v>33</v>
      </c>
      <c r="M64163" t="s">
        <v>33</v>
      </c>
      <c r="N64163" t="s">
        <v>34</v>
      </c>
      <c r="O64163" t="s">
        <v>33</v>
      </c>
      <c r="Q64163" t="s">
        <v>23522</v>
      </c>
      <c r="R64163" t="s">
        <v>458</v>
      </c>
      <c r="S64163" t="s">
        <v>274</v>
      </c>
      <c r="T64163" t="s">
        <v>194004</v>
      </c>
      <c r="W64163" t="s">
        <v>62</v>
      </c>
      <c r="X64163" t="s">
        <v>40</v>
      </c>
    </row>
    <row r="64164" spans="1:24" hidden="1" x14ac:dyDescent="0.25">
      <c r="A64164" t="s">
        <v>194005</v>
      </c>
      <c r="B64164" t="s">
        <v>3233</v>
      </c>
      <c r="C64164" t="s">
        <v>26</v>
      </c>
      <c r="D64164" t="s">
        <v>170686</v>
      </c>
      <c r="E64164" t="s">
        <v>1305</v>
      </c>
      <c r="F64164" t="s">
        <v>593</v>
      </c>
      <c r="G64164" t="s">
        <v>594</v>
      </c>
      <c r="H64164" t="s">
        <v>194006</v>
      </c>
      <c r="I64164" t="s">
        <v>194007</v>
      </c>
      <c r="J64164" t="s">
        <v>33</v>
      </c>
      <c r="K64164" t="s">
        <v>33</v>
      </c>
      <c r="L64164" t="s">
        <v>33</v>
      </c>
      <c r="M64164" t="s">
        <v>33</v>
      </c>
      <c r="N64164" t="s">
        <v>34</v>
      </c>
      <c r="O64164" t="s">
        <v>33</v>
      </c>
      <c r="Q64164" t="s">
        <v>192288</v>
      </c>
      <c r="R64164" t="s">
        <v>2990</v>
      </c>
      <c r="S64164" t="s">
        <v>599</v>
      </c>
      <c r="X64164" t="s">
        <v>40</v>
      </c>
    </row>
    <row r="64165" spans="1:24" hidden="1" x14ac:dyDescent="0.25">
      <c r="A64165" t="s">
        <v>194008</v>
      </c>
      <c r="B64165" t="s">
        <v>268</v>
      </c>
      <c r="C64165" t="s">
        <v>26</v>
      </c>
      <c r="D64165" t="s">
        <v>27</v>
      </c>
      <c r="E64165" t="s">
        <v>28</v>
      </c>
      <c r="F64165" t="s">
        <v>269</v>
      </c>
      <c r="G64165" t="s">
        <v>270</v>
      </c>
      <c r="H64165" t="s">
        <v>194009</v>
      </c>
      <c r="I64165" t="s">
        <v>194010</v>
      </c>
      <c r="J64165" t="s">
        <v>33</v>
      </c>
      <c r="K64165" t="s">
        <v>33</v>
      </c>
      <c r="L64165" t="s">
        <v>33</v>
      </c>
      <c r="M64165" t="s">
        <v>33</v>
      </c>
      <c r="N64165" t="s">
        <v>34</v>
      </c>
      <c r="O64165" t="s">
        <v>33</v>
      </c>
      <c r="Q64165" t="s">
        <v>5242</v>
      </c>
      <c r="R64165" t="s">
        <v>458</v>
      </c>
      <c r="S64165" t="s">
        <v>274</v>
      </c>
      <c r="T64165" t="s">
        <v>194011</v>
      </c>
      <c r="W64165" t="s">
        <v>62</v>
      </c>
      <c r="X64165" t="s">
        <v>40</v>
      </c>
    </row>
    <row r="64166" spans="1:24" hidden="1" x14ac:dyDescent="0.25">
      <c r="A64166" t="s">
        <v>194012</v>
      </c>
      <c r="B64166" t="s">
        <v>83</v>
      </c>
      <c r="C64166" t="s">
        <v>26</v>
      </c>
      <c r="D64166" t="s">
        <v>1830</v>
      </c>
      <c r="E64166" t="s">
        <v>28</v>
      </c>
      <c r="F64166" t="s">
        <v>84</v>
      </c>
      <c r="G64166" t="s">
        <v>85</v>
      </c>
      <c r="H64166" t="s">
        <v>194013</v>
      </c>
      <c r="I64166" t="s">
        <v>194014</v>
      </c>
      <c r="J64166" t="s">
        <v>33</v>
      </c>
      <c r="K64166" t="s">
        <v>33</v>
      </c>
      <c r="L64166" t="s">
        <v>33</v>
      </c>
      <c r="M64166" t="s">
        <v>33</v>
      </c>
      <c r="N64166" t="s">
        <v>34</v>
      </c>
      <c r="O64166" t="s">
        <v>33</v>
      </c>
      <c r="Q64166" t="s">
        <v>1258</v>
      </c>
      <c r="R64166" t="s">
        <v>302</v>
      </c>
      <c r="S64166" t="s">
        <v>90</v>
      </c>
      <c r="X64166" t="s">
        <v>72</v>
      </c>
    </row>
    <row r="64167" spans="1:24" hidden="1" x14ac:dyDescent="0.25">
      <c r="A64167" t="s">
        <v>24252</v>
      </c>
      <c r="B64167" t="s">
        <v>2243</v>
      </c>
      <c r="C64167" t="s">
        <v>26</v>
      </c>
      <c r="D64167" t="s">
        <v>170686</v>
      </c>
      <c r="E64167" t="s">
        <v>28</v>
      </c>
      <c r="F64167" t="s">
        <v>585</v>
      </c>
      <c r="G64167" t="s">
        <v>96</v>
      </c>
      <c r="H64167" t="s">
        <v>194015</v>
      </c>
      <c r="I64167" t="s">
        <v>194016</v>
      </c>
      <c r="J64167" t="s">
        <v>33</v>
      </c>
      <c r="K64167" t="s">
        <v>33</v>
      </c>
      <c r="L64167" t="s">
        <v>33</v>
      </c>
      <c r="M64167" t="s">
        <v>33</v>
      </c>
      <c r="N64167" t="s">
        <v>34</v>
      </c>
      <c r="O64167" t="s">
        <v>33</v>
      </c>
      <c r="Q64167" t="s">
        <v>10010</v>
      </c>
      <c r="R64167" t="s">
        <v>10011</v>
      </c>
      <c r="S64167" t="s">
        <v>590</v>
      </c>
      <c r="X64167" t="s">
        <v>40</v>
      </c>
    </row>
    <row r="64168" spans="1:24" hidden="1" x14ac:dyDescent="0.25">
      <c r="A64168" t="s">
        <v>194017</v>
      </c>
      <c r="B64168" t="s">
        <v>398</v>
      </c>
      <c r="C64168" t="s">
        <v>26</v>
      </c>
      <c r="D64168" t="s">
        <v>170686</v>
      </c>
      <c r="E64168" t="s">
        <v>28</v>
      </c>
      <c r="F64168" t="s">
        <v>192</v>
      </c>
      <c r="G64168" t="s">
        <v>193</v>
      </c>
      <c r="H64168" t="s">
        <v>194018</v>
      </c>
      <c r="I64168" t="s">
        <v>194019</v>
      </c>
      <c r="J64168" t="s">
        <v>33</v>
      </c>
      <c r="K64168" t="s">
        <v>33</v>
      </c>
      <c r="L64168" t="s">
        <v>33</v>
      </c>
      <c r="M64168" t="s">
        <v>33</v>
      </c>
      <c r="N64168" t="s">
        <v>34</v>
      </c>
      <c r="O64168" t="s">
        <v>33</v>
      </c>
      <c r="Q64168" t="s">
        <v>2215</v>
      </c>
      <c r="R64168" t="s">
        <v>2216</v>
      </c>
      <c r="S64168" t="s">
        <v>197</v>
      </c>
      <c r="T64168" t="s">
        <v>194020</v>
      </c>
      <c r="W64168" t="s">
        <v>62</v>
      </c>
      <c r="X64168" t="s">
        <v>40</v>
      </c>
    </row>
    <row r="64169" spans="1:24" hidden="1" x14ac:dyDescent="0.25">
      <c r="A64169" t="s">
        <v>117048</v>
      </c>
      <c r="B64169" t="s">
        <v>64</v>
      </c>
      <c r="C64169" t="s">
        <v>26</v>
      </c>
      <c r="D64169" t="s">
        <v>27</v>
      </c>
      <c r="E64169" t="s">
        <v>28</v>
      </c>
      <c r="F64169" t="s">
        <v>65</v>
      </c>
      <c r="G64169" t="s">
        <v>66</v>
      </c>
      <c r="H64169" t="s">
        <v>194021</v>
      </c>
      <c r="I64169" t="s">
        <v>194022</v>
      </c>
      <c r="J64169" t="s">
        <v>33</v>
      </c>
      <c r="K64169" t="s">
        <v>33</v>
      </c>
      <c r="L64169" t="s">
        <v>33</v>
      </c>
      <c r="M64169" t="s">
        <v>33</v>
      </c>
      <c r="N64169" t="s">
        <v>34</v>
      </c>
      <c r="O64169" t="s">
        <v>33</v>
      </c>
      <c r="Q64169" t="s">
        <v>3901</v>
      </c>
      <c r="R64169" t="s">
        <v>70</v>
      </c>
      <c r="S64169" t="s">
        <v>71</v>
      </c>
      <c r="X64169" t="s">
        <v>40</v>
      </c>
    </row>
    <row r="64170" spans="1:24" hidden="1" x14ac:dyDescent="0.25">
      <c r="A64170" t="s">
        <v>194023</v>
      </c>
      <c r="B64170" t="s">
        <v>229</v>
      </c>
      <c r="C64170" t="s">
        <v>26</v>
      </c>
      <c r="D64170" t="s">
        <v>170686</v>
      </c>
      <c r="E64170" t="s">
        <v>28</v>
      </c>
      <c r="F64170" t="s">
        <v>112</v>
      </c>
      <c r="G64170" t="s">
        <v>113</v>
      </c>
      <c r="H64170" t="s">
        <v>194024</v>
      </c>
      <c r="I64170" t="s">
        <v>194025</v>
      </c>
      <c r="J64170" t="s">
        <v>33</v>
      </c>
      <c r="K64170" t="s">
        <v>33</v>
      </c>
      <c r="L64170" t="s">
        <v>33</v>
      </c>
      <c r="M64170" t="s">
        <v>33</v>
      </c>
      <c r="N64170" t="s">
        <v>34</v>
      </c>
      <c r="O64170" t="s">
        <v>33</v>
      </c>
      <c r="Q64170" t="s">
        <v>3559</v>
      </c>
      <c r="R64170" t="s">
        <v>296</v>
      </c>
      <c r="S64170" t="s">
        <v>118</v>
      </c>
      <c r="T64170" t="s">
        <v>194026</v>
      </c>
      <c r="W64170" t="s">
        <v>62</v>
      </c>
      <c r="X64170" t="s">
        <v>40</v>
      </c>
    </row>
    <row r="64171" spans="1:24" hidden="1" x14ac:dyDescent="0.25">
      <c r="A64171" t="s">
        <v>194027</v>
      </c>
      <c r="B64171" t="s">
        <v>398</v>
      </c>
      <c r="C64171" t="s">
        <v>26</v>
      </c>
      <c r="D64171" t="s">
        <v>170686</v>
      </c>
      <c r="E64171" t="s">
        <v>28</v>
      </c>
      <c r="F64171" t="s">
        <v>192</v>
      </c>
      <c r="G64171" t="s">
        <v>193</v>
      </c>
      <c r="H64171" t="s">
        <v>194028</v>
      </c>
      <c r="I64171" t="s">
        <v>194029</v>
      </c>
      <c r="J64171" t="s">
        <v>33</v>
      </c>
      <c r="K64171" t="s">
        <v>33</v>
      </c>
      <c r="L64171" t="s">
        <v>33</v>
      </c>
      <c r="M64171" t="s">
        <v>33</v>
      </c>
      <c r="N64171" t="s">
        <v>34</v>
      </c>
      <c r="O64171" t="s">
        <v>33</v>
      </c>
      <c r="Q64171" t="s">
        <v>2215</v>
      </c>
      <c r="R64171" t="s">
        <v>2216</v>
      </c>
      <c r="S64171" t="s">
        <v>197</v>
      </c>
      <c r="T64171" t="s">
        <v>194030</v>
      </c>
      <c r="W64171" t="s">
        <v>62</v>
      </c>
      <c r="X64171" t="s">
        <v>40</v>
      </c>
    </row>
    <row r="64172" spans="1:24" hidden="1" x14ac:dyDescent="0.25">
      <c r="A64172" t="s">
        <v>167876</v>
      </c>
      <c r="B64172" t="s">
        <v>64</v>
      </c>
      <c r="C64172" t="s">
        <v>26</v>
      </c>
      <c r="D64172" t="s">
        <v>27</v>
      </c>
      <c r="E64172" t="s">
        <v>28</v>
      </c>
      <c r="F64172" t="s">
        <v>65</v>
      </c>
      <c r="G64172" t="s">
        <v>66</v>
      </c>
      <c r="H64172" t="s">
        <v>194031</v>
      </c>
      <c r="I64172" t="s">
        <v>194032</v>
      </c>
      <c r="J64172" t="s">
        <v>33</v>
      </c>
      <c r="K64172" t="s">
        <v>33</v>
      </c>
      <c r="L64172" t="s">
        <v>33</v>
      </c>
      <c r="M64172" t="s">
        <v>33</v>
      </c>
      <c r="N64172" t="s">
        <v>34</v>
      </c>
      <c r="O64172" t="s">
        <v>33</v>
      </c>
      <c r="Q64172" t="s">
        <v>8762</v>
      </c>
      <c r="R64172" t="s">
        <v>8763</v>
      </c>
      <c r="S64172" t="s">
        <v>71</v>
      </c>
      <c r="X64172" t="s">
        <v>40</v>
      </c>
    </row>
    <row r="64173" spans="1:24" hidden="1" x14ac:dyDescent="0.25">
      <c r="A64173" t="s">
        <v>7118</v>
      </c>
      <c r="B64173" t="s">
        <v>64</v>
      </c>
      <c r="C64173" t="s">
        <v>26</v>
      </c>
      <c r="D64173" t="s">
        <v>27</v>
      </c>
      <c r="E64173" t="s">
        <v>28</v>
      </c>
      <c r="F64173" t="s">
        <v>65</v>
      </c>
      <c r="G64173" t="s">
        <v>66</v>
      </c>
      <c r="H64173" t="s">
        <v>194033</v>
      </c>
      <c r="I64173" t="s">
        <v>194034</v>
      </c>
      <c r="J64173" t="s">
        <v>33</v>
      </c>
      <c r="K64173" t="s">
        <v>33</v>
      </c>
      <c r="L64173" t="s">
        <v>33</v>
      </c>
      <c r="M64173" t="s">
        <v>33</v>
      </c>
      <c r="N64173" t="s">
        <v>34</v>
      </c>
      <c r="O64173" t="s">
        <v>33</v>
      </c>
      <c r="Q64173" t="s">
        <v>8762</v>
      </c>
      <c r="R64173" t="s">
        <v>8763</v>
      </c>
      <c r="S64173" t="s">
        <v>71</v>
      </c>
      <c r="X64173" t="s">
        <v>40</v>
      </c>
    </row>
    <row r="64174" spans="1:24" hidden="1" x14ac:dyDescent="0.25">
      <c r="A64174" t="s">
        <v>194035</v>
      </c>
      <c r="B64174" t="s">
        <v>398</v>
      </c>
      <c r="C64174" t="s">
        <v>26</v>
      </c>
      <c r="D64174" t="s">
        <v>170686</v>
      </c>
      <c r="E64174" t="s">
        <v>28</v>
      </c>
      <c r="F64174" t="s">
        <v>192</v>
      </c>
      <c r="G64174" t="s">
        <v>193</v>
      </c>
      <c r="H64174" t="s">
        <v>194036</v>
      </c>
      <c r="I64174" t="s">
        <v>79196</v>
      </c>
      <c r="J64174" t="s">
        <v>33</v>
      </c>
      <c r="K64174" t="s">
        <v>33</v>
      </c>
      <c r="L64174" t="s">
        <v>33</v>
      </c>
      <c r="M64174" t="s">
        <v>33</v>
      </c>
      <c r="N64174" t="s">
        <v>34</v>
      </c>
      <c r="O64174" t="s">
        <v>33</v>
      </c>
      <c r="Q64174" t="s">
        <v>72567</v>
      </c>
      <c r="R64174" t="s">
        <v>2216</v>
      </c>
      <c r="S64174" t="s">
        <v>197</v>
      </c>
      <c r="T64174" t="s">
        <v>194037</v>
      </c>
      <c r="W64174" t="s">
        <v>62</v>
      </c>
      <c r="X64174" t="s">
        <v>40</v>
      </c>
    </row>
    <row r="64175" spans="1:24" hidden="1" x14ac:dyDescent="0.25">
      <c r="A64175" t="s">
        <v>194038</v>
      </c>
      <c r="B64175" t="s">
        <v>3019</v>
      </c>
      <c r="C64175" t="s">
        <v>26</v>
      </c>
      <c r="D64175" t="s">
        <v>1830</v>
      </c>
      <c r="F64175" t="s">
        <v>216</v>
      </c>
      <c r="G64175" t="s">
        <v>217</v>
      </c>
      <c r="H64175" t="s">
        <v>194039</v>
      </c>
      <c r="I64175" t="s">
        <v>194040</v>
      </c>
      <c r="J64175" t="s">
        <v>33</v>
      </c>
      <c r="K64175" t="s">
        <v>33</v>
      </c>
      <c r="L64175" t="s">
        <v>1226</v>
      </c>
      <c r="M64175" t="s">
        <v>1226</v>
      </c>
      <c r="N64175" t="s">
        <v>34</v>
      </c>
      <c r="O64175" t="s">
        <v>1226</v>
      </c>
      <c r="Q64175" t="s">
        <v>9389</v>
      </c>
      <c r="R64175" t="s">
        <v>221</v>
      </c>
      <c r="S64175" t="s">
        <v>222</v>
      </c>
      <c r="X64175" t="s">
        <v>40</v>
      </c>
    </row>
    <row r="64176" spans="1:24" hidden="1" x14ac:dyDescent="0.25">
      <c r="A64176" t="s">
        <v>122116</v>
      </c>
      <c r="B64176" t="s">
        <v>2976</v>
      </c>
      <c r="C64176" t="s">
        <v>26</v>
      </c>
      <c r="D64176" t="s">
        <v>27</v>
      </c>
      <c r="E64176" t="s">
        <v>28</v>
      </c>
      <c r="F64176" t="s">
        <v>1222</v>
      </c>
      <c r="G64176" t="s">
        <v>1223</v>
      </c>
      <c r="H64176" t="s">
        <v>194041</v>
      </c>
      <c r="I64176" t="s">
        <v>194042</v>
      </c>
      <c r="J64176" t="s">
        <v>1226</v>
      </c>
      <c r="K64176" t="s">
        <v>1227</v>
      </c>
      <c r="L64176" t="s">
        <v>1227</v>
      </c>
      <c r="M64176" t="s">
        <v>33</v>
      </c>
      <c r="N64176" t="s">
        <v>1228</v>
      </c>
      <c r="O64176" t="s">
        <v>33</v>
      </c>
      <c r="Q64176" t="s">
        <v>56903</v>
      </c>
      <c r="X64176" t="s">
        <v>40</v>
      </c>
    </row>
    <row r="64177" spans="1:24" hidden="1" x14ac:dyDescent="0.25">
      <c r="A64177" t="s">
        <v>194043</v>
      </c>
      <c r="B64177" t="s">
        <v>83</v>
      </c>
      <c r="C64177" t="s">
        <v>26</v>
      </c>
      <c r="D64177" t="s">
        <v>27</v>
      </c>
      <c r="E64177" t="s">
        <v>28</v>
      </c>
      <c r="F64177" t="s">
        <v>84</v>
      </c>
      <c r="G64177" t="s">
        <v>85</v>
      </c>
      <c r="H64177" t="s">
        <v>194044</v>
      </c>
      <c r="I64177" t="s">
        <v>194045</v>
      </c>
      <c r="J64177" t="s">
        <v>33</v>
      </c>
      <c r="K64177" t="s">
        <v>33</v>
      </c>
      <c r="L64177" t="s">
        <v>33</v>
      </c>
      <c r="M64177" t="s">
        <v>33</v>
      </c>
      <c r="N64177" t="s">
        <v>34</v>
      </c>
      <c r="O64177" t="s">
        <v>33</v>
      </c>
      <c r="Q64177" t="s">
        <v>1150</v>
      </c>
      <c r="R64177" t="s">
        <v>1151</v>
      </c>
      <c r="S64177" t="s">
        <v>90</v>
      </c>
      <c r="X64177" t="s">
        <v>72</v>
      </c>
    </row>
    <row r="64178" spans="1:24" hidden="1" x14ac:dyDescent="0.25">
      <c r="A64178" t="s">
        <v>37031</v>
      </c>
      <c r="B64178" t="s">
        <v>392</v>
      </c>
      <c r="C64178" t="s">
        <v>26</v>
      </c>
      <c r="D64178" t="s">
        <v>1830</v>
      </c>
      <c r="F64178" t="s">
        <v>75</v>
      </c>
      <c r="G64178" t="s">
        <v>393</v>
      </c>
      <c r="H64178" t="s">
        <v>194046</v>
      </c>
      <c r="I64178" t="s">
        <v>194047</v>
      </c>
      <c r="J64178" t="s">
        <v>33</v>
      </c>
      <c r="K64178" t="s">
        <v>33</v>
      </c>
      <c r="L64178" t="s">
        <v>1226</v>
      </c>
      <c r="M64178" t="s">
        <v>1226</v>
      </c>
      <c r="N64178" t="s">
        <v>108</v>
      </c>
      <c r="O64178" t="s">
        <v>1226</v>
      </c>
      <c r="Q64178" t="s">
        <v>194048</v>
      </c>
      <c r="X64178" t="s">
        <v>40</v>
      </c>
    </row>
    <row r="64179" spans="1:24" hidden="1" x14ac:dyDescent="0.25">
      <c r="A64179" t="s">
        <v>194049</v>
      </c>
      <c r="B64179" t="s">
        <v>94</v>
      </c>
      <c r="C64179" t="s">
        <v>26</v>
      </c>
      <c r="D64179" t="s">
        <v>27</v>
      </c>
      <c r="E64179" t="s">
        <v>28</v>
      </c>
      <c r="F64179" t="s">
        <v>95</v>
      </c>
      <c r="G64179" t="s">
        <v>96</v>
      </c>
      <c r="H64179" t="s">
        <v>194050</v>
      </c>
      <c r="I64179" t="s">
        <v>194051</v>
      </c>
      <c r="J64179" t="s">
        <v>33</v>
      </c>
      <c r="K64179" t="s">
        <v>33</v>
      </c>
      <c r="L64179" t="s">
        <v>33</v>
      </c>
      <c r="M64179" t="s">
        <v>33</v>
      </c>
      <c r="N64179" t="s">
        <v>34</v>
      </c>
      <c r="O64179" t="s">
        <v>33</v>
      </c>
      <c r="Q64179" t="s">
        <v>3447</v>
      </c>
      <c r="R64179" t="s">
        <v>256</v>
      </c>
      <c r="S64179" t="s">
        <v>101</v>
      </c>
      <c r="T64179" t="s">
        <v>194052</v>
      </c>
      <c r="W64179" t="s">
        <v>62</v>
      </c>
      <c r="X64179" t="s">
        <v>40</v>
      </c>
    </row>
    <row r="64180" spans="1:24" x14ac:dyDescent="0.25">
      <c r="A64180" t="s">
        <v>188732</v>
      </c>
      <c r="B64180" t="s">
        <v>1142</v>
      </c>
      <c r="C64180" t="s">
        <v>26</v>
      </c>
      <c r="D64180" t="s">
        <v>1830</v>
      </c>
      <c r="E64180" t="s">
        <v>28</v>
      </c>
      <c r="F64180" t="s">
        <v>158</v>
      </c>
      <c r="G64180" t="s">
        <v>159</v>
      </c>
      <c r="H64180" t="s">
        <v>194053</v>
      </c>
      <c r="I64180" t="s">
        <v>194054</v>
      </c>
      <c r="J64180" t="s">
        <v>33</v>
      </c>
      <c r="K64180" t="s">
        <v>33</v>
      </c>
      <c r="L64180" t="s">
        <v>33</v>
      </c>
      <c r="M64180" t="s">
        <v>33</v>
      </c>
      <c r="N64180" t="s">
        <v>34</v>
      </c>
      <c r="O64180" t="s">
        <v>33</v>
      </c>
      <c r="Q64180" t="s">
        <v>194055</v>
      </c>
      <c r="R64180" t="s">
        <v>3042</v>
      </c>
      <c r="S64180" t="s">
        <v>163</v>
      </c>
      <c r="T64180" t="s">
        <v>194056</v>
      </c>
      <c r="W64180" t="s">
        <v>62</v>
      </c>
      <c r="X64180" t="s">
        <v>40</v>
      </c>
    </row>
    <row r="64181" spans="1:24" hidden="1" x14ac:dyDescent="0.25">
      <c r="A64181" t="s">
        <v>194057</v>
      </c>
      <c r="B64181" t="s">
        <v>365</v>
      </c>
      <c r="C64181" t="s">
        <v>26</v>
      </c>
      <c r="D64181" t="s">
        <v>27</v>
      </c>
      <c r="E64181" t="s">
        <v>28</v>
      </c>
      <c r="F64181" t="s">
        <v>366</v>
      </c>
      <c r="G64181" t="s">
        <v>367</v>
      </c>
      <c r="H64181" t="s">
        <v>194058</v>
      </c>
      <c r="I64181" t="s">
        <v>194059</v>
      </c>
      <c r="J64181" t="s">
        <v>33</v>
      </c>
      <c r="K64181" t="s">
        <v>33</v>
      </c>
      <c r="L64181" t="s">
        <v>33</v>
      </c>
      <c r="M64181" t="s">
        <v>33</v>
      </c>
      <c r="N64181" t="s">
        <v>34</v>
      </c>
      <c r="O64181" t="s">
        <v>33</v>
      </c>
      <c r="Q64181" t="s">
        <v>888</v>
      </c>
      <c r="R64181" t="s">
        <v>781</v>
      </c>
      <c r="S64181" t="s">
        <v>372</v>
      </c>
      <c r="T64181" t="s">
        <v>194060</v>
      </c>
      <c r="W64181" t="s">
        <v>62</v>
      </c>
      <c r="X64181" t="s">
        <v>40</v>
      </c>
    </row>
    <row r="64182" spans="1:24" hidden="1" x14ac:dyDescent="0.25">
      <c r="A64182" t="s">
        <v>179736</v>
      </c>
      <c r="B64182" t="s">
        <v>1990</v>
      </c>
      <c r="C64182" t="s">
        <v>26</v>
      </c>
      <c r="D64182" t="s">
        <v>27</v>
      </c>
      <c r="E64182" t="s">
        <v>28</v>
      </c>
      <c r="F64182" t="s">
        <v>201</v>
      </c>
      <c r="G64182" t="s">
        <v>202</v>
      </c>
      <c r="H64182" t="s">
        <v>194061</v>
      </c>
      <c r="I64182" t="s">
        <v>194062</v>
      </c>
      <c r="J64182" t="s">
        <v>33</v>
      </c>
      <c r="K64182" t="s">
        <v>33</v>
      </c>
      <c r="L64182" t="s">
        <v>33</v>
      </c>
      <c r="M64182" t="s">
        <v>33</v>
      </c>
      <c r="N64182" t="s">
        <v>34</v>
      </c>
      <c r="O64182" t="s">
        <v>33</v>
      </c>
      <c r="Q64182" t="s">
        <v>194063</v>
      </c>
      <c r="R64182" t="s">
        <v>1082</v>
      </c>
      <c r="S64182" t="s">
        <v>207</v>
      </c>
      <c r="X64182" t="s">
        <v>72</v>
      </c>
    </row>
    <row r="64183" spans="1:24" hidden="1" x14ac:dyDescent="0.25">
      <c r="A64183" t="s">
        <v>194064</v>
      </c>
      <c r="B64183" t="s">
        <v>1404</v>
      </c>
      <c r="C64183" t="s">
        <v>26</v>
      </c>
      <c r="D64183" t="s">
        <v>27</v>
      </c>
      <c r="E64183" t="s">
        <v>28</v>
      </c>
      <c r="F64183" t="s">
        <v>1222</v>
      </c>
      <c r="G64183" t="s">
        <v>1223</v>
      </c>
      <c r="H64183" t="s">
        <v>194065</v>
      </c>
      <c r="I64183" t="s">
        <v>194066</v>
      </c>
      <c r="J64183" t="s">
        <v>33</v>
      </c>
      <c r="K64183" t="s">
        <v>33</v>
      </c>
      <c r="L64183" t="s">
        <v>33</v>
      </c>
      <c r="M64183" t="s">
        <v>33</v>
      </c>
      <c r="N64183" t="s">
        <v>34</v>
      </c>
      <c r="O64183" t="s">
        <v>33</v>
      </c>
      <c r="Q64183" t="s">
        <v>4040</v>
      </c>
      <c r="R64183" t="s">
        <v>2979</v>
      </c>
      <c r="S64183" t="s">
        <v>1408</v>
      </c>
      <c r="X64183" t="s">
        <v>40</v>
      </c>
    </row>
    <row r="64184" spans="1:24" hidden="1" x14ac:dyDescent="0.25">
      <c r="A64184" t="s">
        <v>194067</v>
      </c>
      <c r="B64184" t="s">
        <v>1363</v>
      </c>
      <c r="C64184" t="s">
        <v>26</v>
      </c>
      <c r="D64184" t="s">
        <v>170686</v>
      </c>
      <c r="E64184" t="s">
        <v>28</v>
      </c>
      <c r="F64184" t="s">
        <v>269</v>
      </c>
      <c r="G64184" t="s">
        <v>270</v>
      </c>
      <c r="H64184" t="s">
        <v>194068</v>
      </c>
      <c r="I64184" t="s">
        <v>194069</v>
      </c>
      <c r="J64184" t="s">
        <v>33</v>
      </c>
      <c r="K64184" t="s">
        <v>33</v>
      </c>
      <c r="L64184" t="s">
        <v>33</v>
      </c>
      <c r="M64184" t="s">
        <v>33</v>
      </c>
      <c r="N64184" t="s">
        <v>34</v>
      </c>
      <c r="O64184" t="s">
        <v>33</v>
      </c>
      <c r="Q64184" t="s">
        <v>194070</v>
      </c>
      <c r="R64184" t="s">
        <v>5571</v>
      </c>
      <c r="S64184" t="s">
        <v>274</v>
      </c>
      <c r="T64184" t="s">
        <v>194071</v>
      </c>
      <c r="W64184" t="s">
        <v>62</v>
      </c>
      <c r="X64184" t="s">
        <v>40</v>
      </c>
    </row>
    <row r="64185" spans="1:24" hidden="1" x14ac:dyDescent="0.25">
      <c r="A64185" t="s">
        <v>194072</v>
      </c>
      <c r="B64185" t="s">
        <v>728</v>
      </c>
      <c r="C64185" t="s">
        <v>26</v>
      </c>
      <c r="D64185" t="s">
        <v>27</v>
      </c>
      <c r="E64185" t="s">
        <v>28</v>
      </c>
      <c r="F64185" t="s">
        <v>576</v>
      </c>
      <c r="G64185" t="s">
        <v>577</v>
      </c>
      <c r="H64185" t="s">
        <v>194073</v>
      </c>
      <c r="I64185" t="s">
        <v>194074</v>
      </c>
      <c r="J64185" t="s">
        <v>33</v>
      </c>
      <c r="K64185" t="s">
        <v>33</v>
      </c>
      <c r="L64185" t="s">
        <v>33</v>
      </c>
      <c r="M64185" t="s">
        <v>33</v>
      </c>
      <c r="N64185" t="s">
        <v>56</v>
      </c>
      <c r="O64185" t="s">
        <v>33</v>
      </c>
      <c r="Q64185" t="s">
        <v>7790</v>
      </c>
      <c r="R64185" t="s">
        <v>581</v>
      </c>
      <c r="S64185" t="s">
        <v>581</v>
      </c>
      <c r="T64185" t="s">
        <v>194075</v>
      </c>
      <c r="W64185" t="s">
        <v>62</v>
      </c>
      <c r="X64185" t="s">
        <v>40</v>
      </c>
    </row>
    <row r="64186" spans="1:24" hidden="1" x14ac:dyDescent="0.25">
      <c r="A64186" t="s">
        <v>194076</v>
      </c>
      <c r="B64186" t="s">
        <v>215</v>
      </c>
      <c r="C64186" t="s">
        <v>26</v>
      </c>
      <c r="D64186" t="s">
        <v>1830</v>
      </c>
      <c r="F64186" t="s">
        <v>216</v>
      </c>
      <c r="G64186" t="s">
        <v>217</v>
      </c>
      <c r="H64186" t="s">
        <v>194077</v>
      </c>
      <c r="I64186" t="s">
        <v>194077</v>
      </c>
      <c r="J64186" t="s">
        <v>33</v>
      </c>
      <c r="K64186" t="s">
        <v>33</v>
      </c>
      <c r="L64186" t="s">
        <v>1226</v>
      </c>
      <c r="M64186" t="s">
        <v>1226</v>
      </c>
      <c r="N64186" t="s">
        <v>34</v>
      </c>
      <c r="O64186" t="s">
        <v>1226</v>
      </c>
      <c r="Q64186" t="s">
        <v>9389</v>
      </c>
      <c r="R64186" t="s">
        <v>221</v>
      </c>
      <c r="S64186" t="s">
        <v>222</v>
      </c>
      <c r="X64186" t="s">
        <v>40</v>
      </c>
    </row>
    <row r="64187" spans="1:24" hidden="1" x14ac:dyDescent="0.25">
      <c r="A64187" t="s">
        <v>194078</v>
      </c>
      <c r="B64187" t="s">
        <v>309</v>
      </c>
      <c r="C64187" t="s">
        <v>26</v>
      </c>
      <c r="D64187" t="s">
        <v>1830</v>
      </c>
      <c r="F64187" t="s">
        <v>52</v>
      </c>
      <c r="G64187" t="s">
        <v>53</v>
      </c>
      <c r="H64187" t="s">
        <v>194079</v>
      </c>
      <c r="I64187" t="s">
        <v>194080</v>
      </c>
      <c r="J64187" t="s">
        <v>33</v>
      </c>
      <c r="K64187" t="s">
        <v>33</v>
      </c>
      <c r="L64187" t="s">
        <v>1226</v>
      </c>
      <c r="M64187" t="s">
        <v>1226</v>
      </c>
      <c r="N64187" t="s">
        <v>34</v>
      </c>
      <c r="O64187" t="s">
        <v>1226</v>
      </c>
      <c r="Q64187" t="s">
        <v>184989</v>
      </c>
      <c r="R64187" t="s">
        <v>313</v>
      </c>
      <c r="S64187" t="s">
        <v>58</v>
      </c>
      <c r="X64187" t="s">
        <v>40</v>
      </c>
    </row>
    <row r="64188" spans="1:24" hidden="1" x14ac:dyDescent="0.25">
      <c r="A64188" t="s">
        <v>194081</v>
      </c>
      <c r="B64188" t="s">
        <v>392</v>
      </c>
      <c r="C64188" t="s">
        <v>26</v>
      </c>
      <c r="D64188" t="s">
        <v>27</v>
      </c>
      <c r="E64188" t="s">
        <v>28</v>
      </c>
      <c r="F64188" t="s">
        <v>75</v>
      </c>
      <c r="G64188" t="s">
        <v>393</v>
      </c>
      <c r="H64188" t="s">
        <v>194082</v>
      </c>
      <c r="I64188" t="s">
        <v>194083</v>
      </c>
      <c r="J64188" t="s">
        <v>33</v>
      </c>
      <c r="K64188" t="s">
        <v>33</v>
      </c>
      <c r="L64188" t="s">
        <v>33</v>
      </c>
      <c r="M64188" t="s">
        <v>33</v>
      </c>
      <c r="N64188" t="s">
        <v>34</v>
      </c>
      <c r="O64188" t="s">
        <v>33</v>
      </c>
      <c r="Q64188" t="s">
        <v>10163</v>
      </c>
      <c r="R64188" t="s">
        <v>10164</v>
      </c>
      <c r="S64188" t="s">
        <v>81</v>
      </c>
      <c r="T64188" t="s">
        <v>194084</v>
      </c>
      <c r="W64188" t="s">
        <v>62</v>
      </c>
      <c r="X64188" t="s">
        <v>40</v>
      </c>
    </row>
    <row r="64189" spans="1:24" hidden="1" x14ac:dyDescent="0.25">
      <c r="A64189" t="s">
        <v>194085</v>
      </c>
      <c r="B64189" t="s">
        <v>1153</v>
      </c>
      <c r="C64189" t="s">
        <v>26</v>
      </c>
      <c r="D64189" t="s">
        <v>170686</v>
      </c>
      <c r="E64189" t="s">
        <v>28</v>
      </c>
      <c r="F64189" t="s">
        <v>269</v>
      </c>
      <c r="G64189" t="s">
        <v>270</v>
      </c>
      <c r="H64189" t="s">
        <v>194086</v>
      </c>
      <c r="I64189" t="s">
        <v>194087</v>
      </c>
      <c r="J64189" t="s">
        <v>33</v>
      </c>
      <c r="K64189" t="s">
        <v>33</v>
      </c>
      <c r="L64189" t="s">
        <v>33</v>
      </c>
      <c r="M64189" t="s">
        <v>33</v>
      </c>
      <c r="N64189" t="s">
        <v>34</v>
      </c>
      <c r="O64189" t="s">
        <v>33</v>
      </c>
      <c r="Q64189" t="s">
        <v>30438</v>
      </c>
      <c r="R64189" t="s">
        <v>458</v>
      </c>
      <c r="S64189" t="s">
        <v>274</v>
      </c>
      <c r="T64189" t="s">
        <v>194088</v>
      </c>
      <c r="W64189" t="s">
        <v>62</v>
      </c>
      <c r="X64189" t="s">
        <v>40</v>
      </c>
    </row>
    <row r="64190" spans="1:24" hidden="1" x14ac:dyDescent="0.25">
      <c r="A64190" t="s">
        <v>194089</v>
      </c>
      <c r="B64190" t="s">
        <v>1488</v>
      </c>
      <c r="C64190" t="s">
        <v>26</v>
      </c>
      <c r="D64190" t="s">
        <v>27</v>
      </c>
      <c r="E64190" t="s">
        <v>28</v>
      </c>
      <c r="F64190" t="s">
        <v>869</v>
      </c>
      <c r="G64190" t="s">
        <v>870</v>
      </c>
      <c r="H64190" t="s">
        <v>194090</v>
      </c>
      <c r="I64190" t="s">
        <v>194091</v>
      </c>
      <c r="J64190" t="s">
        <v>33</v>
      </c>
      <c r="K64190" t="s">
        <v>33</v>
      </c>
      <c r="L64190" t="s">
        <v>33</v>
      </c>
      <c r="M64190" t="s">
        <v>33</v>
      </c>
      <c r="N64190" t="s">
        <v>34</v>
      </c>
      <c r="O64190" t="s">
        <v>33</v>
      </c>
      <c r="Q64190" t="s">
        <v>1035</v>
      </c>
      <c r="R64190" t="s">
        <v>1036</v>
      </c>
      <c r="S64190" t="s">
        <v>875</v>
      </c>
      <c r="T64190" t="s">
        <v>194092</v>
      </c>
      <c r="W64190" t="s">
        <v>62</v>
      </c>
      <c r="X64190" t="s">
        <v>40</v>
      </c>
    </row>
    <row r="64191" spans="1:24" hidden="1" x14ac:dyDescent="0.25">
      <c r="A64191" t="s">
        <v>194093</v>
      </c>
      <c r="B64191" t="s">
        <v>946</v>
      </c>
      <c r="C64191" t="s">
        <v>26</v>
      </c>
      <c r="D64191" t="s">
        <v>27</v>
      </c>
      <c r="E64191" t="s">
        <v>28</v>
      </c>
      <c r="F64191" t="s">
        <v>366</v>
      </c>
      <c r="G64191" t="s">
        <v>367</v>
      </c>
      <c r="H64191" t="s">
        <v>85522</v>
      </c>
      <c r="I64191" t="s">
        <v>194094</v>
      </c>
      <c r="J64191" t="s">
        <v>33</v>
      </c>
      <c r="K64191" t="s">
        <v>33</v>
      </c>
      <c r="L64191" t="s">
        <v>33</v>
      </c>
      <c r="M64191" t="s">
        <v>33</v>
      </c>
      <c r="N64191" t="s">
        <v>34</v>
      </c>
      <c r="O64191" t="s">
        <v>33</v>
      </c>
      <c r="Q64191" t="s">
        <v>2353</v>
      </c>
      <c r="R64191" t="s">
        <v>781</v>
      </c>
      <c r="S64191" t="s">
        <v>372</v>
      </c>
      <c r="T64191" t="s">
        <v>194095</v>
      </c>
      <c r="W64191" t="s">
        <v>62</v>
      </c>
      <c r="X64191" t="s">
        <v>40</v>
      </c>
    </row>
    <row r="64192" spans="1:24" hidden="1" x14ac:dyDescent="0.25">
      <c r="A64192" t="s">
        <v>102709</v>
      </c>
      <c r="B64192" t="s">
        <v>42</v>
      </c>
      <c r="C64192" t="s">
        <v>26</v>
      </c>
      <c r="D64192" t="s">
        <v>27</v>
      </c>
      <c r="E64192" t="s">
        <v>28</v>
      </c>
      <c r="F64192" t="s">
        <v>43</v>
      </c>
      <c r="G64192" t="s">
        <v>44</v>
      </c>
      <c r="H64192" t="s">
        <v>194096</v>
      </c>
      <c r="I64192" t="s">
        <v>194097</v>
      </c>
      <c r="J64192" t="s">
        <v>33</v>
      </c>
      <c r="K64192" t="s">
        <v>33</v>
      </c>
      <c r="L64192" t="s">
        <v>33</v>
      </c>
      <c r="M64192" t="s">
        <v>33</v>
      </c>
      <c r="N64192" t="s">
        <v>34</v>
      </c>
      <c r="O64192" t="s">
        <v>33</v>
      </c>
      <c r="Q64192" t="s">
        <v>2092</v>
      </c>
      <c r="R64192" t="s">
        <v>2093</v>
      </c>
      <c r="S64192" t="s">
        <v>49</v>
      </c>
      <c r="X64192" t="s">
        <v>40</v>
      </c>
    </row>
    <row r="64193" spans="1:24" hidden="1" x14ac:dyDescent="0.25">
      <c r="A64193" t="s">
        <v>194098</v>
      </c>
      <c r="B64193" t="s">
        <v>1043</v>
      </c>
      <c r="C64193" t="s">
        <v>26</v>
      </c>
      <c r="D64193" t="s">
        <v>27</v>
      </c>
      <c r="E64193" t="s">
        <v>28</v>
      </c>
      <c r="F64193" t="s">
        <v>869</v>
      </c>
      <c r="G64193" t="s">
        <v>870</v>
      </c>
      <c r="H64193" t="s">
        <v>194099</v>
      </c>
      <c r="I64193" t="s">
        <v>194100</v>
      </c>
      <c r="J64193" t="s">
        <v>33</v>
      </c>
      <c r="K64193" t="s">
        <v>33</v>
      </c>
      <c r="L64193" t="s">
        <v>33</v>
      </c>
      <c r="M64193" t="s">
        <v>33</v>
      </c>
      <c r="N64193" t="s">
        <v>34</v>
      </c>
      <c r="O64193" t="s">
        <v>33</v>
      </c>
      <c r="Q64193" t="s">
        <v>1035</v>
      </c>
      <c r="R64193" t="s">
        <v>1036</v>
      </c>
      <c r="S64193" t="s">
        <v>875</v>
      </c>
      <c r="T64193" t="s">
        <v>16160</v>
      </c>
      <c r="W64193" t="s">
        <v>62</v>
      </c>
      <c r="X64193" t="s">
        <v>40</v>
      </c>
    </row>
    <row r="64194" spans="1:24" hidden="1" x14ac:dyDescent="0.25">
      <c r="A64194" t="s">
        <v>44012</v>
      </c>
      <c r="B64194" t="s">
        <v>575</v>
      </c>
      <c r="C64194" t="s">
        <v>26</v>
      </c>
      <c r="D64194" t="s">
        <v>27</v>
      </c>
      <c r="E64194" t="s">
        <v>28</v>
      </c>
      <c r="F64194" t="s">
        <v>576</v>
      </c>
      <c r="G64194" t="s">
        <v>577</v>
      </c>
      <c r="H64194" t="s">
        <v>194101</v>
      </c>
      <c r="I64194" t="s">
        <v>194102</v>
      </c>
      <c r="J64194" t="s">
        <v>33</v>
      </c>
      <c r="K64194" t="s">
        <v>33</v>
      </c>
      <c r="L64194" t="s">
        <v>33</v>
      </c>
      <c r="M64194" t="s">
        <v>33</v>
      </c>
      <c r="N64194" t="s">
        <v>56</v>
      </c>
      <c r="O64194" t="s">
        <v>33</v>
      </c>
      <c r="Q64194" t="s">
        <v>580</v>
      </c>
      <c r="R64194" t="s">
        <v>581</v>
      </c>
      <c r="S64194" t="s">
        <v>581</v>
      </c>
      <c r="T64194" t="s">
        <v>194103</v>
      </c>
      <c r="W64194" t="s">
        <v>62</v>
      </c>
      <c r="X64194" t="s">
        <v>40</v>
      </c>
    </row>
    <row r="64195" spans="1:24" hidden="1" x14ac:dyDescent="0.25">
      <c r="A64195" t="s">
        <v>194104</v>
      </c>
      <c r="B64195" t="s">
        <v>1153</v>
      </c>
      <c r="C64195" t="s">
        <v>26</v>
      </c>
      <c r="D64195" t="s">
        <v>170686</v>
      </c>
      <c r="E64195" t="s">
        <v>28</v>
      </c>
      <c r="F64195" t="s">
        <v>269</v>
      </c>
      <c r="G64195" t="s">
        <v>270</v>
      </c>
      <c r="H64195" t="s">
        <v>194105</v>
      </c>
      <c r="I64195" t="s">
        <v>194106</v>
      </c>
      <c r="J64195" t="s">
        <v>33</v>
      </c>
      <c r="K64195" t="s">
        <v>33</v>
      </c>
      <c r="L64195" t="s">
        <v>33</v>
      </c>
      <c r="M64195" t="s">
        <v>33</v>
      </c>
      <c r="N64195" t="s">
        <v>34</v>
      </c>
      <c r="O64195" t="s">
        <v>33</v>
      </c>
      <c r="Q64195" t="s">
        <v>30438</v>
      </c>
      <c r="R64195" t="s">
        <v>458</v>
      </c>
      <c r="S64195" t="s">
        <v>274</v>
      </c>
      <c r="T64195" t="s">
        <v>194107</v>
      </c>
      <c r="W64195" t="s">
        <v>62</v>
      </c>
      <c r="X64195" t="s">
        <v>40</v>
      </c>
    </row>
    <row r="64196" spans="1:24" hidden="1" x14ac:dyDescent="0.25">
      <c r="A64196" t="s">
        <v>194108</v>
      </c>
      <c r="B64196" t="s">
        <v>1153</v>
      </c>
      <c r="C64196" t="s">
        <v>26</v>
      </c>
      <c r="D64196" t="s">
        <v>170686</v>
      </c>
      <c r="E64196" t="s">
        <v>28</v>
      </c>
      <c r="F64196" t="s">
        <v>269</v>
      </c>
      <c r="G64196" t="s">
        <v>270</v>
      </c>
      <c r="H64196" t="s">
        <v>194109</v>
      </c>
      <c r="I64196" t="s">
        <v>194110</v>
      </c>
      <c r="J64196" t="s">
        <v>33</v>
      </c>
      <c r="K64196" t="s">
        <v>33</v>
      </c>
      <c r="L64196" t="s">
        <v>33</v>
      </c>
      <c r="M64196" t="s">
        <v>33</v>
      </c>
      <c r="N64196" t="s">
        <v>34</v>
      </c>
      <c r="O64196" t="s">
        <v>33</v>
      </c>
      <c r="Q64196" t="s">
        <v>30438</v>
      </c>
      <c r="R64196" t="s">
        <v>458</v>
      </c>
      <c r="S64196" t="s">
        <v>274</v>
      </c>
      <c r="T64196" t="s">
        <v>194111</v>
      </c>
      <c r="W64196" t="s">
        <v>62</v>
      </c>
      <c r="X64196" t="s">
        <v>40</v>
      </c>
    </row>
    <row r="64197" spans="1:24" hidden="1" x14ac:dyDescent="0.25">
      <c r="A64197" t="s">
        <v>112286</v>
      </c>
      <c r="B64197" t="s">
        <v>386</v>
      </c>
      <c r="C64197" t="s">
        <v>26</v>
      </c>
      <c r="D64197" t="s">
        <v>170686</v>
      </c>
      <c r="E64197" t="s">
        <v>859</v>
      </c>
      <c r="F64197" t="s">
        <v>192</v>
      </c>
      <c r="G64197" t="s">
        <v>193</v>
      </c>
      <c r="H64197" t="s">
        <v>194112</v>
      </c>
      <c r="I64197" t="s">
        <v>194113</v>
      </c>
      <c r="J64197" t="s">
        <v>33</v>
      </c>
      <c r="K64197" t="s">
        <v>33</v>
      </c>
      <c r="L64197" t="s">
        <v>33</v>
      </c>
      <c r="M64197" t="s">
        <v>33</v>
      </c>
      <c r="N64197" t="s">
        <v>34</v>
      </c>
      <c r="O64197" t="s">
        <v>33</v>
      </c>
      <c r="Q64197" t="s">
        <v>190932</v>
      </c>
      <c r="R64197" t="s">
        <v>2216</v>
      </c>
      <c r="S64197" t="s">
        <v>197</v>
      </c>
      <c r="T64197" t="s">
        <v>194114</v>
      </c>
      <c r="W64197" t="s">
        <v>62</v>
      </c>
      <c r="X64197" t="s">
        <v>40</v>
      </c>
    </row>
    <row r="64198" spans="1:24" hidden="1" x14ac:dyDescent="0.25">
      <c r="A64198" t="s">
        <v>11707</v>
      </c>
      <c r="B64198" t="s">
        <v>392</v>
      </c>
      <c r="C64198" t="s">
        <v>26</v>
      </c>
      <c r="D64198" t="s">
        <v>170686</v>
      </c>
      <c r="E64198" t="s">
        <v>28</v>
      </c>
      <c r="F64198" t="s">
        <v>75</v>
      </c>
      <c r="G64198" t="s">
        <v>393</v>
      </c>
      <c r="H64198" t="s">
        <v>194115</v>
      </c>
      <c r="I64198" t="s">
        <v>194116</v>
      </c>
      <c r="J64198" t="s">
        <v>33</v>
      </c>
      <c r="K64198" t="s">
        <v>33</v>
      </c>
      <c r="L64198" t="s">
        <v>33</v>
      </c>
      <c r="M64198" t="s">
        <v>33</v>
      </c>
      <c r="N64198" t="s">
        <v>34</v>
      </c>
      <c r="O64198" t="s">
        <v>33</v>
      </c>
      <c r="Q64198" t="s">
        <v>2566</v>
      </c>
      <c r="R64198" t="s">
        <v>2567</v>
      </c>
      <c r="S64198" t="s">
        <v>81</v>
      </c>
      <c r="T64198" t="s">
        <v>194117</v>
      </c>
      <c r="W64198" t="s">
        <v>62</v>
      </c>
      <c r="X64198" t="s">
        <v>40</v>
      </c>
    </row>
    <row r="64199" spans="1:24" hidden="1" x14ac:dyDescent="0.25">
      <c r="A64199" t="s">
        <v>194118</v>
      </c>
      <c r="B64199" t="s">
        <v>94</v>
      </c>
      <c r="C64199" t="s">
        <v>26</v>
      </c>
      <c r="D64199" t="s">
        <v>27</v>
      </c>
      <c r="E64199" t="s">
        <v>28</v>
      </c>
      <c r="F64199" t="s">
        <v>95</v>
      </c>
      <c r="G64199" t="s">
        <v>96</v>
      </c>
      <c r="H64199" t="s">
        <v>194119</v>
      </c>
      <c r="I64199" t="s">
        <v>194120</v>
      </c>
      <c r="J64199" t="s">
        <v>33</v>
      </c>
      <c r="K64199" t="s">
        <v>33</v>
      </c>
      <c r="L64199" t="s">
        <v>33</v>
      </c>
      <c r="M64199" t="s">
        <v>33</v>
      </c>
      <c r="N64199" t="s">
        <v>34</v>
      </c>
      <c r="O64199" t="s">
        <v>33</v>
      </c>
      <c r="Q64199" t="s">
        <v>4389</v>
      </c>
      <c r="R64199" t="s">
        <v>4390</v>
      </c>
      <c r="S64199" t="s">
        <v>101</v>
      </c>
      <c r="X64199" t="s">
        <v>40</v>
      </c>
    </row>
    <row r="64200" spans="1:24" hidden="1" x14ac:dyDescent="0.25">
      <c r="A64200" t="s">
        <v>194121</v>
      </c>
      <c r="B64200" t="s">
        <v>392</v>
      </c>
      <c r="C64200" t="s">
        <v>26</v>
      </c>
      <c r="D64200" t="s">
        <v>27</v>
      </c>
      <c r="E64200" t="s">
        <v>28</v>
      </c>
      <c r="F64200" t="s">
        <v>75</v>
      </c>
      <c r="G64200" t="s">
        <v>393</v>
      </c>
      <c r="H64200" t="s">
        <v>194122</v>
      </c>
      <c r="I64200" t="s">
        <v>194123</v>
      </c>
      <c r="J64200" t="s">
        <v>33</v>
      </c>
      <c r="K64200" t="s">
        <v>33</v>
      </c>
      <c r="L64200" t="s">
        <v>33</v>
      </c>
      <c r="M64200" t="s">
        <v>33</v>
      </c>
      <c r="N64200" t="s">
        <v>34</v>
      </c>
      <c r="O64200" t="s">
        <v>33</v>
      </c>
      <c r="Q64200" t="s">
        <v>2566</v>
      </c>
      <c r="R64200" t="s">
        <v>2567</v>
      </c>
      <c r="S64200" t="s">
        <v>81</v>
      </c>
      <c r="T64200" t="s">
        <v>194124</v>
      </c>
      <c r="W64200" t="s">
        <v>62</v>
      </c>
      <c r="X64200" t="s">
        <v>40</v>
      </c>
    </row>
    <row r="64201" spans="1:24" hidden="1" x14ac:dyDescent="0.25">
      <c r="A64201" t="s">
        <v>194125</v>
      </c>
      <c r="B64201" t="s">
        <v>601</v>
      </c>
      <c r="C64201" t="s">
        <v>26</v>
      </c>
      <c r="D64201" t="s">
        <v>170686</v>
      </c>
      <c r="E64201" t="s">
        <v>1305</v>
      </c>
      <c r="F64201" t="s">
        <v>323</v>
      </c>
      <c r="G64201" t="s">
        <v>324</v>
      </c>
      <c r="H64201" t="s">
        <v>194126</v>
      </c>
      <c r="I64201" t="s">
        <v>194127</v>
      </c>
      <c r="J64201" t="s">
        <v>33</v>
      </c>
      <c r="K64201" t="s">
        <v>33</v>
      </c>
      <c r="L64201" t="s">
        <v>33</v>
      </c>
      <c r="M64201" t="s">
        <v>33</v>
      </c>
      <c r="N64201" t="s">
        <v>34</v>
      </c>
      <c r="O64201" t="s">
        <v>33</v>
      </c>
      <c r="Q64201" t="s">
        <v>194128</v>
      </c>
      <c r="R64201" t="s">
        <v>11541</v>
      </c>
      <c r="S64201" t="s">
        <v>328</v>
      </c>
      <c r="X64201" t="s">
        <v>40</v>
      </c>
    </row>
    <row r="64202" spans="1:24" hidden="1" x14ac:dyDescent="0.25">
      <c r="A64202" t="s">
        <v>194129</v>
      </c>
      <c r="B64202" t="s">
        <v>601</v>
      </c>
      <c r="C64202" t="s">
        <v>26</v>
      </c>
      <c r="D64202" t="s">
        <v>27</v>
      </c>
      <c r="E64202" t="s">
        <v>28</v>
      </c>
      <c r="F64202" t="s">
        <v>323</v>
      </c>
      <c r="G64202" t="s">
        <v>324</v>
      </c>
      <c r="H64202" t="s">
        <v>194130</v>
      </c>
      <c r="I64202" t="s">
        <v>194131</v>
      </c>
      <c r="J64202" t="s">
        <v>33</v>
      </c>
      <c r="K64202" t="s">
        <v>33</v>
      </c>
      <c r="L64202" t="s">
        <v>33</v>
      </c>
      <c r="M64202" t="s">
        <v>33</v>
      </c>
      <c r="N64202" t="s">
        <v>34</v>
      </c>
      <c r="O64202" t="s">
        <v>33</v>
      </c>
      <c r="Q64202" t="s">
        <v>194132</v>
      </c>
      <c r="R64202" t="s">
        <v>4971</v>
      </c>
      <c r="S64202" t="s">
        <v>328</v>
      </c>
      <c r="T64202" t="s">
        <v>194133</v>
      </c>
      <c r="W64202" t="s">
        <v>62</v>
      </c>
      <c r="X64202" t="s">
        <v>40</v>
      </c>
    </row>
    <row r="64203" spans="1:24" hidden="1" x14ac:dyDescent="0.25">
      <c r="A64203" t="s">
        <v>53589</v>
      </c>
      <c r="B64203" t="s">
        <v>64</v>
      </c>
      <c r="C64203" t="s">
        <v>26</v>
      </c>
      <c r="D64203" t="s">
        <v>1830</v>
      </c>
      <c r="E64203" t="s">
        <v>28</v>
      </c>
      <c r="F64203" t="s">
        <v>65</v>
      </c>
      <c r="G64203" t="s">
        <v>66</v>
      </c>
      <c r="H64203" t="s">
        <v>194134</v>
      </c>
      <c r="I64203" t="s">
        <v>194135</v>
      </c>
      <c r="J64203" t="s">
        <v>33</v>
      </c>
      <c r="K64203" t="s">
        <v>33</v>
      </c>
      <c r="L64203" t="s">
        <v>33</v>
      </c>
      <c r="M64203" t="s">
        <v>33</v>
      </c>
      <c r="N64203" t="s">
        <v>34</v>
      </c>
      <c r="O64203" t="s">
        <v>33</v>
      </c>
      <c r="Q64203" t="s">
        <v>8310</v>
      </c>
      <c r="R64203" t="s">
        <v>8311</v>
      </c>
      <c r="S64203" t="s">
        <v>71</v>
      </c>
      <c r="X64203" t="s">
        <v>72</v>
      </c>
    </row>
    <row r="64204" spans="1:24" hidden="1" x14ac:dyDescent="0.25">
      <c r="A64204" t="s">
        <v>194136</v>
      </c>
      <c r="B64204" t="s">
        <v>398</v>
      </c>
      <c r="C64204" t="s">
        <v>26</v>
      </c>
      <c r="D64204" t="s">
        <v>170686</v>
      </c>
      <c r="E64204" t="s">
        <v>28</v>
      </c>
      <c r="F64204" t="s">
        <v>192</v>
      </c>
      <c r="G64204" t="s">
        <v>193</v>
      </c>
      <c r="H64204" t="s">
        <v>194137</v>
      </c>
      <c r="I64204" t="s">
        <v>194138</v>
      </c>
      <c r="J64204" t="s">
        <v>33</v>
      </c>
      <c r="K64204" t="s">
        <v>33</v>
      </c>
      <c r="L64204" t="s">
        <v>33</v>
      </c>
      <c r="M64204" t="s">
        <v>33</v>
      </c>
      <c r="N64204" t="s">
        <v>34</v>
      </c>
      <c r="O64204" t="s">
        <v>33</v>
      </c>
      <c r="Q64204" t="s">
        <v>2215</v>
      </c>
      <c r="R64204" t="s">
        <v>2216</v>
      </c>
      <c r="S64204" t="s">
        <v>197</v>
      </c>
      <c r="T64204" t="s">
        <v>194139</v>
      </c>
      <c r="W64204" t="s">
        <v>62</v>
      </c>
      <c r="X64204" t="s">
        <v>40</v>
      </c>
    </row>
    <row r="64205" spans="1:24" hidden="1" x14ac:dyDescent="0.25">
      <c r="A64205" t="s">
        <v>194140</v>
      </c>
      <c r="B64205" t="s">
        <v>83</v>
      </c>
      <c r="C64205" t="s">
        <v>26</v>
      </c>
      <c r="D64205" t="s">
        <v>27</v>
      </c>
      <c r="E64205" t="s">
        <v>28</v>
      </c>
      <c r="F64205" t="s">
        <v>84</v>
      </c>
      <c r="G64205" t="s">
        <v>85</v>
      </c>
      <c r="H64205" t="s">
        <v>194141</v>
      </c>
      <c r="I64205" t="s">
        <v>194142</v>
      </c>
      <c r="J64205" t="s">
        <v>33</v>
      </c>
      <c r="K64205" t="s">
        <v>33</v>
      </c>
      <c r="L64205" t="s">
        <v>33</v>
      </c>
      <c r="M64205" t="s">
        <v>33</v>
      </c>
      <c r="N64205" t="s">
        <v>34</v>
      </c>
      <c r="O64205" t="s">
        <v>33</v>
      </c>
      <c r="Q64205" t="s">
        <v>2634</v>
      </c>
      <c r="R64205" t="s">
        <v>1162</v>
      </c>
      <c r="S64205" t="s">
        <v>90</v>
      </c>
      <c r="X64205" t="s">
        <v>72</v>
      </c>
    </row>
    <row r="64206" spans="1:24" hidden="1" x14ac:dyDescent="0.25">
      <c r="A64206" t="s">
        <v>194143</v>
      </c>
      <c r="B64206" t="s">
        <v>3382</v>
      </c>
      <c r="C64206" t="s">
        <v>26</v>
      </c>
      <c r="D64206" t="s">
        <v>170686</v>
      </c>
      <c r="E64206" t="s">
        <v>28</v>
      </c>
      <c r="F64206" t="s">
        <v>323</v>
      </c>
      <c r="G64206" t="s">
        <v>324</v>
      </c>
      <c r="H64206" t="s">
        <v>194144</v>
      </c>
      <c r="I64206" t="s">
        <v>194145</v>
      </c>
      <c r="J64206" t="s">
        <v>33</v>
      </c>
      <c r="K64206" t="s">
        <v>33</v>
      </c>
      <c r="L64206" t="s">
        <v>33</v>
      </c>
      <c r="M64206" t="s">
        <v>33</v>
      </c>
      <c r="N64206" t="s">
        <v>34</v>
      </c>
      <c r="O64206" t="s">
        <v>33</v>
      </c>
      <c r="Q64206" t="s">
        <v>194146</v>
      </c>
      <c r="R64206" t="s">
        <v>1244</v>
      </c>
      <c r="S64206" t="s">
        <v>328</v>
      </c>
      <c r="X64206" t="s">
        <v>40</v>
      </c>
    </row>
    <row r="64207" spans="1:24" hidden="1" x14ac:dyDescent="0.25">
      <c r="A64207" t="s">
        <v>194147</v>
      </c>
      <c r="B64207" t="s">
        <v>1153</v>
      </c>
      <c r="C64207" t="s">
        <v>26</v>
      </c>
      <c r="D64207" t="s">
        <v>170686</v>
      </c>
      <c r="E64207" t="s">
        <v>28</v>
      </c>
      <c r="F64207" t="s">
        <v>269</v>
      </c>
      <c r="G64207" t="s">
        <v>270</v>
      </c>
      <c r="H64207" t="s">
        <v>194148</v>
      </c>
      <c r="I64207" t="s">
        <v>194149</v>
      </c>
      <c r="J64207" t="s">
        <v>33</v>
      </c>
      <c r="K64207" t="s">
        <v>33</v>
      </c>
      <c r="L64207" t="s">
        <v>33</v>
      </c>
      <c r="M64207" t="s">
        <v>33</v>
      </c>
      <c r="N64207" t="s">
        <v>34</v>
      </c>
      <c r="O64207" t="s">
        <v>33</v>
      </c>
      <c r="Q64207" t="s">
        <v>30438</v>
      </c>
      <c r="R64207" t="s">
        <v>458</v>
      </c>
      <c r="S64207" t="s">
        <v>274</v>
      </c>
      <c r="T64207" t="s">
        <v>194150</v>
      </c>
      <c r="W64207" t="s">
        <v>62</v>
      </c>
      <c r="X64207" t="s">
        <v>40</v>
      </c>
    </row>
    <row r="64208" spans="1:24" hidden="1" x14ac:dyDescent="0.25">
      <c r="A64208" t="s">
        <v>194151</v>
      </c>
      <c r="B64208" t="s">
        <v>1153</v>
      </c>
      <c r="C64208" t="s">
        <v>26</v>
      </c>
      <c r="D64208" t="s">
        <v>170686</v>
      </c>
      <c r="E64208" t="s">
        <v>28</v>
      </c>
      <c r="F64208" t="s">
        <v>269</v>
      </c>
      <c r="G64208" t="s">
        <v>270</v>
      </c>
      <c r="H64208" t="s">
        <v>194152</v>
      </c>
      <c r="I64208" t="s">
        <v>194153</v>
      </c>
      <c r="J64208" t="s">
        <v>33</v>
      </c>
      <c r="K64208" t="s">
        <v>33</v>
      </c>
      <c r="L64208" t="s">
        <v>33</v>
      </c>
      <c r="M64208" t="s">
        <v>33</v>
      </c>
      <c r="N64208" t="s">
        <v>34</v>
      </c>
      <c r="O64208" t="s">
        <v>33</v>
      </c>
      <c r="Q64208" t="s">
        <v>30438</v>
      </c>
      <c r="R64208" t="s">
        <v>458</v>
      </c>
      <c r="S64208" t="s">
        <v>274</v>
      </c>
      <c r="T64208" t="s">
        <v>194154</v>
      </c>
      <c r="W64208" t="s">
        <v>62</v>
      </c>
      <c r="X64208" t="s">
        <v>40</v>
      </c>
    </row>
    <row r="64209" spans="1:24" hidden="1" x14ac:dyDescent="0.25">
      <c r="A64209" t="s">
        <v>65417</v>
      </c>
      <c r="B64209" t="s">
        <v>83</v>
      </c>
      <c r="C64209" t="s">
        <v>26</v>
      </c>
      <c r="D64209" t="s">
        <v>27</v>
      </c>
      <c r="E64209" t="s">
        <v>28</v>
      </c>
      <c r="F64209" t="s">
        <v>84</v>
      </c>
      <c r="G64209" t="s">
        <v>85</v>
      </c>
      <c r="H64209" t="s">
        <v>194155</v>
      </c>
      <c r="I64209" t="s">
        <v>194156</v>
      </c>
      <c r="J64209" t="s">
        <v>33</v>
      </c>
      <c r="K64209" t="s">
        <v>33</v>
      </c>
      <c r="L64209" t="s">
        <v>33</v>
      </c>
      <c r="M64209" t="s">
        <v>33</v>
      </c>
      <c r="N64209" t="s">
        <v>34</v>
      </c>
      <c r="O64209" t="s">
        <v>33</v>
      </c>
      <c r="Q64209" t="s">
        <v>977</v>
      </c>
      <c r="R64209" t="s">
        <v>978</v>
      </c>
      <c r="S64209" t="s">
        <v>90</v>
      </c>
      <c r="X64209" t="s">
        <v>40</v>
      </c>
    </row>
    <row r="64210" spans="1:24" hidden="1" x14ac:dyDescent="0.25">
      <c r="A64210" t="s">
        <v>64406</v>
      </c>
      <c r="B64210" t="s">
        <v>64</v>
      </c>
      <c r="C64210" t="s">
        <v>26</v>
      </c>
      <c r="D64210" t="s">
        <v>27</v>
      </c>
      <c r="E64210" t="s">
        <v>28</v>
      </c>
      <c r="F64210" t="s">
        <v>65</v>
      </c>
      <c r="G64210" t="s">
        <v>66</v>
      </c>
      <c r="H64210" t="s">
        <v>194157</v>
      </c>
      <c r="I64210" t="s">
        <v>194158</v>
      </c>
      <c r="J64210" t="s">
        <v>33</v>
      </c>
      <c r="K64210" t="s">
        <v>33</v>
      </c>
      <c r="L64210" t="s">
        <v>33</v>
      </c>
      <c r="M64210" t="s">
        <v>33</v>
      </c>
      <c r="N64210" t="s">
        <v>34</v>
      </c>
      <c r="O64210" t="s">
        <v>33</v>
      </c>
      <c r="Q64210" t="s">
        <v>8762</v>
      </c>
      <c r="R64210" t="s">
        <v>8763</v>
      </c>
      <c r="S64210" t="s">
        <v>71</v>
      </c>
      <c r="X64210" t="s">
        <v>40</v>
      </c>
    </row>
    <row r="64211" spans="1:24" hidden="1" x14ac:dyDescent="0.25">
      <c r="A64211" t="s">
        <v>194159</v>
      </c>
      <c r="B64211" t="s">
        <v>3382</v>
      </c>
      <c r="C64211" t="s">
        <v>26</v>
      </c>
      <c r="D64211" t="s">
        <v>170686</v>
      </c>
      <c r="E64211" t="s">
        <v>28</v>
      </c>
      <c r="F64211" t="s">
        <v>323</v>
      </c>
      <c r="G64211" t="s">
        <v>324</v>
      </c>
      <c r="H64211" t="s">
        <v>194160</v>
      </c>
      <c r="I64211" t="s">
        <v>194161</v>
      </c>
      <c r="J64211" t="s">
        <v>33</v>
      </c>
      <c r="K64211" t="s">
        <v>33</v>
      </c>
      <c r="L64211" t="s">
        <v>33</v>
      </c>
      <c r="M64211" t="s">
        <v>33</v>
      </c>
      <c r="N64211" t="s">
        <v>34</v>
      </c>
      <c r="O64211" t="s">
        <v>33</v>
      </c>
      <c r="Q64211" t="s">
        <v>194146</v>
      </c>
      <c r="R64211" t="s">
        <v>1244</v>
      </c>
      <c r="S64211" t="s">
        <v>328</v>
      </c>
      <c r="X64211" t="s">
        <v>40</v>
      </c>
    </row>
    <row r="64212" spans="1:24" hidden="1" x14ac:dyDescent="0.25">
      <c r="A64212" t="s">
        <v>194162</v>
      </c>
      <c r="B64212" t="s">
        <v>1404</v>
      </c>
      <c r="C64212" t="s">
        <v>26</v>
      </c>
      <c r="D64212" t="s">
        <v>27</v>
      </c>
      <c r="E64212" t="s">
        <v>28</v>
      </c>
      <c r="F64212" t="s">
        <v>1222</v>
      </c>
      <c r="G64212" t="s">
        <v>1223</v>
      </c>
      <c r="H64212" t="s">
        <v>194163</v>
      </c>
      <c r="I64212" t="s">
        <v>194164</v>
      </c>
      <c r="J64212" t="s">
        <v>33</v>
      </c>
      <c r="K64212" t="s">
        <v>33</v>
      </c>
      <c r="L64212" t="s">
        <v>33</v>
      </c>
      <c r="M64212" t="s">
        <v>33</v>
      </c>
      <c r="N64212" t="s">
        <v>34</v>
      </c>
      <c r="O64212" t="s">
        <v>33</v>
      </c>
      <c r="Q64212" t="s">
        <v>3008</v>
      </c>
      <c r="R64212" t="s">
        <v>3009</v>
      </c>
      <c r="S64212" t="s">
        <v>1408</v>
      </c>
      <c r="X64212" t="s">
        <v>72</v>
      </c>
    </row>
    <row r="64213" spans="1:24" hidden="1" x14ac:dyDescent="0.25">
      <c r="A64213" t="s">
        <v>90209</v>
      </c>
      <c r="B64213" t="s">
        <v>64</v>
      </c>
      <c r="C64213" t="s">
        <v>26</v>
      </c>
      <c r="D64213" t="s">
        <v>27</v>
      </c>
      <c r="E64213" t="s">
        <v>28</v>
      </c>
      <c r="F64213" t="s">
        <v>65</v>
      </c>
      <c r="G64213" t="s">
        <v>66</v>
      </c>
      <c r="H64213" t="s">
        <v>194165</v>
      </c>
      <c r="I64213" t="s">
        <v>194166</v>
      </c>
      <c r="J64213" t="s">
        <v>33</v>
      </c>
      <c r="K64213" t="s">
        <v>33</v>
      </c>
      <c r="L64213" t="s">
        <v>33</v>
      </c>
      <c r="M64213" t="s">
        <v>33</v>
      </c>
      <c r="N64213" t="s">
        <v>34</v>
      </c>
      <c r="O64213" t="s">
        <v>33</v>
      </c>
      <c r="Q64213" t="s">
        <v>24246</v>
      </c>
      <c r="R64213" t="s">
        <v>8763</v>
      </c>
      <c r="S64213" t="s">
        <v>71</v>
      </c>
      <c r="X64213" t="s">
        <v>40</v>
      </c>
    </row>
    <row r="64214" spans="1:24" hidden="1" x14ac:dyDescent="0.25">
      <c r="A64214" t="s">
        <v>194167</v>
      </c>
      <c r="B64214" t="s">
        <v>921</v>
      </c>
      <c r="C64214" t="s">
        <v>26</v>
      </c>
      <c r="D64214" t="s">
        <v>170686</v>
      </c>
      <c r="E64214" t="s">
        <v>28</v>
      </c>
      <c r="F64214" t="s">
        <v>259</v>
      </c>
      <c r="G64214" t="s">
        <v>260</v>
      </c>
      <c r="H64214" t="s">
        <v>194168</v>
      </c>
      <c r="I64214" t="s">
        <v>194169</v>
      </c>
      <c r="J64214" t="s">
        <v>33</v>
      </c>
      <c r="K64214" t="s">
        <v>33</v>
      </c>
      <c r="L64214" t="s">
        <v>33</v>
      </c>
      <c r="M64214" t="s">
        <v>33</v>
      </c>
      <c r="N64214" t="s">
        <v>56</v>
      </c>
      <c r="O64214" t="s">
        <v>33</v>
      </c>
      <c r="Q64214" t="s">
        <v>57161</v>
      </c>
      <c r="R64214" t="s">
        <v>265</v>
      </c>
      <c r="S64214" t="s">
        <v>265</v>
      </c>
      <c r="X64214" t="s">
        <v>40</v>
      </c>
    </row>
    <row r="64215" spans="1:24" hidden="1" x14ac:dyDescent="0.25">
      <c r="A64215" t="s">
        <v>194170</v>
      </c>
      <c r="B64215" t="s">
        <v>268</v>
      </c>
      <c r="C64215" t="s">
        <v>26</v>
      </c>
      <c r="D64215" t="s">
        <v>27</v>
      </c>
      <c r="E64215" t="s">
        <v>859</v>
      </c>
      <c r="F64215" t="s">
        <v>269</v>
      </c>
      <c r="G64215" t="s">
        <v>270</v>
      </c>
      <c r="H64215" t="s">
        <v>194171</v>
      </c>
      <c r="I64215" t="s">
        <v>194172</v>
      </c>
      <c r="J64215" t="s">
        <v>33</v>
      </c>
      <c r="K64215" t="s">
        <v>33</v>
      </c>
      <c r="L64215" t="s">
        <v>33</v>
      </c>
      <c r="M64215" t="s">
        <v>33</v>
      </c>
      <c r="N64215" t="s">
        <v>34</v>
      </c>
      <c r="O64215" t="s">
        <v>33</v>
      </c>
      <c r="Q64215" t="s">
        <v>40713</v>
      </c>
      <c r="R64215" t="s">
        <v>458</v>
      </c>
      <c r="S64215" t="s">
        <v>274</v>
      </c>
      <c r="T64215" t="s">
        <v>194173</v>
      </c>
      <c r="W64215" t="s">
        <v>62</v>
      </c>
      <c r="X64215" t="s">
        <v>40</v>
      </c>
    </row>
    <row r="64216" spans="1:24" hidden="1" x14ac:dyDescent="0.25">
      <c r="A64216" t="s">
        <v>154146</v>
      </c>
      <c r="B64216" t="s">
        <v>83</v>
      </c>
      <c r="C64216" t="s">
        <v>26</v>
      </c>
      <c r="D64216" t="s">
        <v>27</v>
      </c>
      <c r="E64216" t="s">
        <v>28</v>
      </c>
      <c r="F64216" t="s">
        <v>84</v>
      </c>
      <c r="G64216" t="s">
        <v>85</v>
      </c>
      <c r="H64216" t="s">
        <v>194174</v>
      </c>
      <c r="I64216" t="s">
        <v>194175</v>
      </c>
      <c r="J64216" t="s">
        <v>33</v>
      </c>
      <c r="K64216" t="s">
        <v>33</v>
      </c>
      <c r="L64216" t="s">
        <v>33</v>
      </c>
      <c r="M64216" t="s">
        <v>33</v>
      </c>
      <c r="N64216" t="s">
        <v>34</v>
      </c>
      <c r="O64216" t="s">
        <v>33</v>
      </c>
      <c r="Q64216" t="s">
        <v>977</v>
      </c>
      <c r="R64216" t="s">
        <v>978</v>
      </c>
      <c r="S64216" t="s">
        <v>90</v>
      </c>
      <c r="X64216" t="s">
        <v>40</v>
      </c>
    </row>
    <row r="64217" spans="1:24" hidden="1" x14ac:dyDescent="0.25">
      <c r="A64217" t="s">
        <v>78213</v>
      </c>
      <c r="B64217" t="s">
        <v>651</v>
      </c>
      <c r="C64217" t="s">
        <v>26</v>
      </c>
      <c r="D64217" t="s">
        <v>27</v>
      </c>
      <c r="E64217" t="s">
        <v>859</v>
      </c>
      <c r="F64217" t="s">
        <v>323</v>
      </c>
      <c r="G64217" t="s">
        <v>324</v>
      </c>
      <c r="H64217" t="s">
        <v>194176</v>
      </c>
      <c r="I64217" t="s">
        <v>194177</v>
      </c>
      <c r="J64217" t="s">
        <v>33</v>
      </c>
      <c r="K64217" t="s">
        <v>33</v>
      </c>
      <c r="L64217" t="s">
        <v>33</v>
      </c>
      <c r="M64217" t="s">
        <v>33</v>
      </c>
      <c r="N64217" t="s">
        <v>34</v>
      </c>
      <c r="O64217" t="s">
        <v>33</v>
      </c>
      <c r="Q64217" t="s">
        <v>191172</v>
      </c>
      <c r="R64217" t="s">
        <v>4971</v>
      </c>
      <c r="S64217" t="s">
        <v>328</v>
      </c>
      <c r="T64217" t="s">
        <v>194178</v>
      </c>
      <c r="W64217" t="s">
        <v>62</v>
      </c>
      <c r="X64217" t="s">
        <v>40</v>
      </c>
    </row>
    <row r="64218" spans="1:24" hidden="1" x14ac:dyDescent="0.25">
      <c r="A64218" t="s">
        <v>21122</v>
      </c>
      <c r="B64218" t="s">
        <v>1007</v>
      </c>
      <c r="C64218" t="s">
        <v>26</v>
      </c>
      <c r="D64218" t="s">
        <v>27</v>
      </c>
      <c r="E64218" t="s">
        <v>28</v>
      </c>
      <c r="F64218" t="s">
        <v>1008</v>
      </c>
      <c r="G64218" t="s">
        <v>1009</v>
      </c>
      <c r="H64218" t="s">
        <v>194179</v>
      </c>
      <c r="I64218" t="s">
        <v>194180</v>
      </c>
      <c r="J64218" t="s">
        <v>33</v>
      </c>
      <c r="K64218" t="s">
        <v>33</v>
      </c>
      <c r="L64218" t="s">
        <v>33</v>
      </c>
      <c r="M64218" t="s">
        <v>33</v>
      </c>
      <c r="N64218" t="s">
        <v>34</v>
      </c>
      <c r="O64218" t="s">
        <v>33</v>
      </c>
      <c r="Q64218" t="s">
        <v>1218</v>
      </c>
      <c r="R64218" t="s">
        <v>1219</v>
      </c>
      <c r="S64218" t="s">
        <v>1014</v>
      </c>
      <c r="X64218" t="s">
        <v>40</v>
      </c>
    </row>
    <row r="64219" spans="1:24" hidden="1" x14ac:dyDescent="0.25">
      <c r="A64219" t="s">
        <v>7850</v>
      </c>
      <c r="B64219" t="s">
        <v>42</v>
      </c>
      <c r="C64219" t="s">
        <v>26</v>
      </c>
      <c r="D64219" t="s">
        <v>1830</v>
      </c>
      <c r="E64219" t="s">
        <v>28</v>
      </c>
      <c r="F64219" t="s">
        <v>43</v>
      </c>
      <c r="G64219" t="s">
        <v>44</v>
      </c>
      <c r="H64219" t="s">
        <v>194181</v>
      </c>
      <c r="I64219" t="s">
        <v>194182</v>
      </c>
      <c r="J64219" t="s">
        <v>33</v>
      </c>
      <c r="K64219" t="s">
        <v>33</v>
      </c>
      <c r="L64219" t="s">
        <v>33</v>
      </c>
      <c r="M64219" t="s">
        <v>33</v>
      </c>
      <c r="N64219" t="s">
        <v>34</v>
      </c>
      <c r="O64219" t="s">
        <v>33</v>
      </c>
      <c r="Q64219" t="s">
        <v>2011</v>
      </c>
      <c r="R64219" t="s">
        <v>2012</v>
      </c>
      <c r="S64219" t="s">
        <v>49</v>
      </c>
      <c r="X64219" t="s">
        <v>40</v>
      </c>
    </row>
    <row r="64220" spans="1:24" hidden="1" x14ac:dyDescent="0.25">
      <c r="A64220" t="s">
        <v>171783</v>
      </c>
      <c r="B64220" t="s">
        <v>64</v>
      </c>
      <c r="C64220" t="s">
        <v>26</v>
      </c>
      <c r="D64220" t="s">
        <v>27</v>
      </c>
      <c r="E64220" t="s">
        <v>28</v>
      </c>
      <c r="F64220" t="s">
        <v>65</v>
      </c>
      <c r="G64220" t="s">
        <v>66</v>
      </c>
      <c r="H64220" t="s">
        <v>194183</v>
      </c>
      <c r="I64220" t="s">
        <v>194184</v>
      </c>
      <c r="J64220" t="s">
        <v>33</v>
      </c>
      <c r="K64220" t="s">
        <v>33</v>
      </c>
      <c r="L64220" t="s">
        <v>33</v>
      </c>
      <c r="M64220" t="s">
        <v>33</v>
      </c>
      <c r="N64220" t="s">
        <v>34</v>
      </c>
      <c r="O64220" t="s">
        <v>33</v>
      </c>
      <c r="Q64220" t="s">
        <v>24246</v>
      </c>
      <c r="R64220" t="s">
        <v>8763</v>
      </c>
      <c r="S64220" t="s">
        <v>71</v>
      </c>
      <c r="X64220" t="s">
        <v>40</v>
      </c>
    </row>
    <row r="64221" spans="1:24" hidden="1" x14ac:dyDescent="0.25">
      <c r="A64221" t="s">
        <v>194185</v>
      </c>
      <c r="B64221" t="s">
        <v>1691</v>
      </c>
      <c r="C64221" t="s">
        <v>26</v>
      </c>
      <c r="D64221" t="s">
        <v>170686</v>
      </c>
      <c r="E64221" t="s">
        <v>28</v>
      </c>
      <c r="F64221" t="s">
        <v>112</v>
      </c>
      <c r="G64221" t="s">
        <v>113</v>
      </c>
      <c r="H64221" t="s">
        <v>194186</v>
      </c>
      <c r="I64221" t="s">
        <v>194187</v>
      </c>
      <c r="J64221" t="s">
        <v>33</v>
      </c>
      <c r="K64221" t="s">
        <v>33</v>
      </c>
      <c r="L64221" t="s">
        <v>33</v>
      </c>
      <c r="M64221" t="s">
        <v>33</v>
      </c>
      <c r="N64221" t="s">
        <v>34</v>
      </c>
      <c r="O64221" t="s">
        <v>33</v>
      </c>
      <c r="Q64221" t="s">
        <v>34667</v>
      </c>
      <c r="R64221" t="s">
        <v>296</v>
      </c>
      <c r="S64221" t="s">
        <v>118</v>
      </c>
      <c r="T64221" t="s">
        <v>194188</v>
      </c>
      <c r="W64221" t="s">
        <v>62</v>
      </c>
      <c r="X64221" t="s">
        <v>40</v>
      </c>
    </row>
    <row r="64222" spans="1:24" hidden="1" x14ac:dyDescent="0.25">
      <c r="A64222" t="s">
        <v>131355</v>
      </c>
      <c r="B64222" t="s">
        <v>64</v>
      </c>
      <c r="C64222" t="s">
        <v>26</v>
      </c>
      <c r="D64222" t="s">
        <v>27</v>
      </c>
      <c r="E64222" t="s">
        <v>28</v>
      </c>
      <c r="F64222" t="s">
        <v>65</v>
      </c>
      <c r="G64222" t="s">
        <v>66</v>
      </c>
      <c r="H64222" t="s">
        <v>194189</v>
      </c>
      <c r="I64222" t="s">
        <v>194190</v>
      </c>
      <c r="J64222" t="s">
        <v>33</v>
      </c>
      <c r="K64222" t="s">
        <v>33</v>
      </c>
      <c r="L64222" t="s">
        <v>33</v>
      </c>
      <c r="M64222" t="s">
        <v>33</v>
      </c>
      <c r="N64222" t="s">
        <v>34</v>
      </c>
      <c r="O64222" t="s">
        <v>33</v>
      </c>
      <c r="Q64222" t="s">
        <v>24246</v>
      </c>
      <c r="R64222" t="s">
        <v>8763</v>
      </c>
      <c r="S64222" t="s">
        <v>71</v>
      </c>
      <c r="X64222" t="s">
        <v>40</v>
      </c>
    </row>
    <row r="64223" spans="1:24" hidden="1" x14ac:dyDescent="0.25">
      <c r="A64223" t="s">
        <v>114556</v>
      </c>
      <c r="B64223" t="s">
        <v>3160</v>
      </c>
      <c r="C64223" t="s">
        <v>26</v>
      </c>
      <c r="D64223" t="s">
        <v>27</v>
      </c>
      <c r="E64223" t="s">
        <v>859</v>
      </c>
      <c r="F64223" t="s">
        <v>3161</v>
      </c>
      <c r="G64223" t="s">
        <v>3162</v>
      </c>
      <c r="H64223" t="s">
        <v>194191</v>
      </c>
      <c r="I64223" t="s">
        <v>194192</v>
      </c>
      <c r="J64223" t="s">
        <v>1226</v>
      </c>
      <c r="K64223" t="s">
        <v>1227</v>
      </c>
      <c r="L64223" t="s">
        <v>1227</v>
      </c>
      <c r="M64223" t="s">
        <v>33</v>
      </c>
      <c r="N64223" t="s">
        <v>1228</v>
      </c>
      <c r="O64223" t="s">
        <v>33</v>
      </c>
      <c r="X64223" t="s">
        <v>40</v>
      </c>
    </row>
    <row r="64224" spans="1:24" hidden="1" x14ac:dyDescent="0.25">
      <c r="A64224" t="s">
        <v>194193</v>
      </c>
      <c r="B64224" t="s">
        <v>3272</v>
      </c>
      <c r="C64224" t="s">
        <v>26</v>
      </c>
      <c r="D64224" t="s">
        <v>27</v>
      </c>
      <c r="E64224" t="s">
        <v>28</v>
      </c>
      <c r="F64224" t="s">
        <v>3273</v>
      </c>
      <c r="G64224" t="s">
        <v>3274</v>
      </c>
      <c r="H64224" t="s">
        <v>194194</v>
      </c>
      <c r="I64224" t="s">
        <v>194195</v>
      </c>
      <c r="J64224" t="s">
        <v>33</v>
      </c>
      <c r="K64224" t="s">
        <v>33</v>
      </c>
      <c r="L64224" t="s">
        <v>33</v>
      </c>
      <c r="M64224" t="s">
        <v>33</v>
      </c>
      <c r="N64224" t="s">
        <v>34</v>
      </c>
      <c r="O64224" t="s">
        <v>33</v>
      </c>
      <c r="Q64224" t="s">
        <v>7930</v>
      </c>
      <c r="R64224" t="s">
        <v>3277</v>
      </c>
      <c r="S64224" t="s">
        <v>3278</v>
      </c>
      <c r="T64224" t="s">
        <v>194196</v>
      </c>
      <c r="W64224" t="s">
        <v>62</v>
      </c>
      <c r="X64224" t="s">
        <v>40</v>
      </c>
    </row>
    <row r="64225" spans="1:24" hidden="1" x14ac:dyDescent="0.25">
      <c r="A64225" t="s">
        <v>41272</v>
      </c>
      <c r="B64225" t="s">
        <v>64</v>
      </c>
      <c r="C64225" t="s">
        <v>26</v>
      </c>
      <c r="D64225" t="s">
        <v>27</v>
      </c>
      <c r="E64225" t="s">
        <v>28</v>
      </c>
      <c r="F64225" t="s">
        <v>65</v>
      </c>
      <c r="G64225" t="s">
        <v>66</v>
      </c>
      <c r="H64225" t="s">
        <v>194197</v>
      </c>
      <c r="I64225" t="s">
        <v>194198</v>
      </c>
      <c r="J64225" t="s">
        <v>33</v>
      </c>
      <c r="K64225" t="s">
        <v>33</v>
      </c>
      <c r="L64225" t="s">
        <v>33</v>
      </c>
      <c r="M64225" t="s">
        <v>33</v>
      </c>
      <c r="N64225" t="s">
        <v>34</v>
      </c>
      <c r="O64225" t="s">
        <v>33</v>
      </c>
      <c r="Q64225" t="s">
        <v>24246</v>
      </c>
      <c r="R64225" t="s">
        <v>8763</v>
      </c>
      <c r="S64225" t="s">
        <v>71</v>
      </c>
      <c r="X64225" t="s">
        <v>40</v>
      </c>
    </row>
    <row r="64226" spans="1:24" hidden="1" x14ac:dyDescent="0.25">
      <c r="A64226" t="s">
        <v>149775</v>
      </c>
      <c r="B64226" t="s">
        <v>64</v>
      </c>
      <c r="C64226" t="s">
        <v>26</v>
      </c>
      <c r="D64226" t="s">
        <v>27</v>
      </c>
      <c r="E64226" t="s">
        <v>28</v>
      </c>
      <c r="F64226" t="s">
        <v>65</v>
      </c>
      <c r="G64226" t="s">
        <v>66</v>
      </c>
      <c r="H64226" t="s">
        <v>194199</v>
      </c>
      <c r="I64226" t="s">
        <v>194200</v>
      </c>
      <c r="J64226" t="s">
        <v>33</v>
      </c>
      <c r="K64226" t="s">
        <v>33</v>
      </c>
      <c r="L64226" t="s">
        <v>33</v>
      </c>
      <c r="M64226" t="s">
        <v>33</v>
      </c>
      <c r="N64226" t="s">
        <v>34</v>
      </c>
      <c r="O64226" t="s">
        <v>33</v>
      </c>
      <c r="Q64226" t="s">
        <v>24246</v>
      </c>
      <c r="R64226" t="s">
        <v>8763</v>
      </c>
      <c r="S64226" t="s">
        <v>71</v>
      </c>
      <c r="X64226" t="s">
        <v>40</v>
      </c>
    </row>
    <row r="64227" spans="1:24" hidden="1" x14ac:dyDescent="0.25">
      <c r="A64227" t="s">
        <v>194201</v>
      </c>
      <c r="B64227" t="s">
        <v>64</v>
      </c>
      <c r="C64227" t="s">
        <v>26</v>
      </c>
      <c r="D64227" t="s">
        <v>27</v>
      </c>
      <c r="E64227" t="s">
        <v>28</v>
      </c>
      <c r="F64227" t="s">
        <v>65</v>
      </c>
      <c r="G64227" t="s">
        <v>66</v>
      </c>
      <c r="H64227" t="s">
        <v>194202</v>
      </c>
      <c r="I64227" t="s">
        <v>194203</v>
      </c>
      <c r="J64227" t="s">
        <v>33</v>
      </c>
      <c r="K64227" t="s">
        <v>33</v>
      </c>
      <c r="L64227" t="s">
        <v>33</v>
      </c>
      <c r="M64227" t="s">
        <v>33</v>
      </c>
      <c r="N64227" t="s">
        <v>34</v>
      </c>
      <c r="O64227" t="s">
        <v>33</v>
      </c>
      <c r="Q64227" t="s">
        <v>8762</v>
      </c>
      <c r="R64227" t="s">
        <v>8763</v>
      </c>
      <c r="S64227" t="s">
        <v>71</v>
      </c>
      <c r="X64227" t="s">
        <v>40</v>
      </c>
    </row>
    <row r="64228" spans="1:24" hidden="1" x14ac:dyDescent="0.25">
      <c r="A64228" t="s">
        <v>94372</v>
      </c>
      <c r="B64228" t="s">
        <v>64</v>
      </c>
      <c r="C64228" t="s">
        <v>26</v>
      </c>
      <c r="D64228" t="s">
        <v>27</v>
      </c>
      <c r="E64228" t="s">
        <v>28</v>
      </c>
      <c r="F64228" t="s">
        <v>65</v>
      </c>
      <c r="G64228" t="s">
        <v>66</v>
      </c>
      <c r="H64228" t="s">
        <v>194204</v>
      </c>
      <c r="I64228" t="s">
        <v>194205</v>
      </c>
      <c r="J64228" t="s">
        <v>33</v>
      </c>
      <c r="K64228" t="s">
        <v>33</v>
      </c>
      <c r="L64228" t="s">
        <v>33</v>
      </c>
      <c r="M64228" t="s">
        <v>33</v>
      </c>
      <c r="N64228" t="s">
        <v>34</v>
      </c>
      <c r="O64228" t="s">
        <v>33</v>
      </c>
      <c r="Q64228" t="s">
        <v>24246</v>
      </c>
      <c r="R64228" t="s">
        <v>8763</v>
      </c>
      <c r="S64228" t="s">
        <v>71</v>
      </c>
      <c r="X64228" t="s">
        <v>40</v>
      </c>
    </row>
    <row r="64229" spans="1:24" hidden="1" x14ac:dyDescent="0.25">
      <c r="A64229" t="s">
        <v>194206</v>
      </c>
      <c r="B64229" t="s">
        <v>937</v>
      </c>
      <c r="C64229" t="s">
        <v>26</v>
      </c>
      <c r="D64229" t="s">
        <v>27</v>
      </c>
      <c r="E64229" t="s">
        <v>859</v>
      </c>
      <c r="F64229" t="s">
        <v>938</v>
      </c>
      <c r="G64229" t="s">
        <v>76</v>
      </c>
      <c r="H64229" t="s">
        <v>194207</v>
      </c>
      <c r="I64229" t="s">
        <v>194208</v>
      </c>
      <c r="J64229" t="s">
        <v>33</v>
      </c>
      <c r="K64229" t="s">
        <v>33</v>
      </c>
      <c r="L64229" t="s">
        <v>33</v>
      </c>
      <c r="M64229" t="s">
        <v>33</v>
      </c>
      <c r="N64229" t="s">
        <v>34</v>
      </c>
      <c r="O64229" t="s">
        <v>33</v>
      </c>
      <c r="Q64229" t="s">
        <v>112733</v>
      </c>
      <c r="R64229" t="s">
        <v>31840</v>
      </c>
      <c r="S64229" t="s">
        <v>943</v>
      </c>
      <c r="X64229" t="s">
        <v>40</v>
      </c>
    </row>
    <row r="64230" spans="1:24" hidden="1" x14ac:dyDescent="0.25">
      <c r="A64230" t="s">
        <v>194209</v>
      </c>
      <c r="B64230" t="s">
        <v>229</v>
      </c>
      <c r="C64230" t="s">
        <v>26</v>
      </c>
      <c r="D64230" t="s">
        <v>27</v>
      </c>
      <c r="E64230" t="s">
        <v>28</v>
      </c>
      <c r="F64230" t="s">
        <v>112</v>
      </c>
      <c r="G64230" t="s">
        <v>113</v>
      </c>
      <c r="H64230" t="s">
        <v>194210</v>
      </c>
      <c r="I64230" t="s">
        <v>194211</v>
      </c>
      <c r="J64230" t="s">
        <v>33</v>
      </c>
      <c r="K64230" t="s">
        <v>33</v>
      </c>
      <c r="L64230" t="s">
        <v>33</v>
      </c>
      <c r="M64230" t="s">
        <v>33</v>
      </c>
      <c r="N64230" t="s">
        <v>34</v>
      </c>
      <c r="O64230" t="s">
        <v>33</v>
      </c>
      <c r="Q64230" t="s">
        <v>279</v>
      </c>
      <c r="R64230" t="s">
        <v>280</v>
      </c>
      <c r="S64230" t="s">
        <v>118</v>
      </c>
      <c r="T64230" t="s">
        <v>194212</v>
      </c>
      <c r="W64230" t="s">
        <v>62</v>
      </c>
      <c r="X64230" t="s">
        <v>40</v>
      </c>
    </row>
    <row r="64231" spans="1:24" hidden="1" x14ac:dyDescent="0.25">
      <c r="A64231" t="s">
        <v>194213</v>
      </c>
      <c r="B64231" t="s">
        <v>795</v>
      </c>
      <c r="C64231" t="s">
        <v>26</v>
      </c>
      <c r="D64231" t="s">
        <v>170686</v>
      </c>
      <c r="E64231" t="s">
        <v>756</v>
      </c>
      <c r="F64231" t="s">
        <v>576</v>
      </c>
      <c r="G64231" t="s">
        <v>577</v>
      </c>
      <c r="H64231" t="s">
        <v>194214</v>
      </c>
      <c r="I64231" t="s">
        <v>194215</v>
      </c>
      <c r="J64231" t="s">
        <v>33</v>
      </c>
      <c r="K64231" t="s">
        <v>33</v>
      </c>
      <c r="L64231" t="s">
        <v>33</v>
      </c>
      <c r="M64231" t="s">
        <v>33</v>
      </c>
      <c r="N64231" t="s">
        <v>56</v>
      </c>
      <c r="O64231" t="s">
        <v>33</v>
      </c>
      <c r="Q64231" t="s">
        <v>731</v>
      </c>
      <c r="R64231" t="s">
        <v>581</v>
      </c>
      <c r="S64231" t="s">
        <v>581</v>
      </c>
      <c r="T64231" t="s">
        <v>194216</v>
      </c>
      <c r="W64231" t="s">
        <v>62</v>
      </c>
      <c r="X64231" t="s">
        <v>40</v>
      </c>
    </row>
    <row r="64232" spans="1:24" hidden="1" x14ac:dyDescent="0.25">
      <c r="A64232" t="s">
        <v>194217</v>
      </c>
      <c r="B64232" t="s">
        <v>3219</v>
      </c>
      <c r="C64232" t="s">
        <v>26</v>
      </c>
      <c r="D64232" t="s">
        <v>27</v>
      </c>
      <c r="E64232" t="s">
        <v>28</v>
      </c>
      <c r="F64232" t="s">
        <v>323</v>
      </c>
      <c r="G64232" t="s">
        <v>324</v>
      </c>
      <c r="H64232" t="s">
        <v>194218</v>
      </c>
      <c r="I64232" t="s">
        <v>194219</v>
      </c>
      <c r="J64232" t="s">
        <v>33</v>
      </c>
      <c r="K64232" t="s">
        <v>33</v>
      </c>
      <c r="L64232" t="s">
        <v>33</v>
      </c>
      <c r="M64232" t="s">
        <v>33</v>
      </c>
      <c r="N64232" t="s">
        <v>34</v>
      </c>
      <c r="O64232" t="s">
        <v>33</v>
      </c>
      <c r="Q64232" t="s">
        <v>46623</v>
      </c>
      <c r="R64232" t="s">
        <v>4971</v>
      </c>
      <c r="S64232" t="s">
        <v>328</v>
      </c>
      <c r="T64232" t="s">
        <v>194220</v>
      </c>
      <c r="W64232" t="s">
        <v>62</v>
      </c>
      <c r="X64232" t="s">
        <v>40</v>
      </c>
    </row>
    <row r="64233" spans="1:24" hidden="1" x14ac:dyDescent="0.25">
      <c r="A64233" t="s">
        <v>142623</v>
      </c>
      <c r="B64233" t="s">
        <v>392</v>
      </c>
      <c r="C64233" t="s">
        <v>26</v>
      </c>
      <c r="D64233" t="s">
        <v>1830</v>
      </c>
      <c r="E64233" t="s">
        <v>756</v>
      </c>
      <c r="F64233" t="s">
        <v>75</v>
      </c>
      <c r="G64233" t="s">
        <v>393</v>
      </c>
      <c r="H64233" t="s">
        <v>194221</v>
      </c>
      <c r="I64233" t="s">
        <v>194222</v>
      </c>
      <c r="J64233" t="s">
        <v>33</v>
      </c>
      <c r="K64233" t="s">
        <v>33</v>
      </c>
      <c r="L64233" t="s">
        <v>33</v>
      </c>
      <c r="M64233" t="s">
        <v>33</v>
      </c>
      <c r="N64233" t="s">
        <v>34</v>
      </c>
      <c r="O64233" t="s">
        <v>33</v>
      </c>
      <c r="Q64233" t="s">
        <v>2566</v>
      </c>
      <c r="R64233" t="s">
        <v>2567</v>
      </c>
      <c r="S64233" t="s">
        <v>81</v>
      </c>
      <c r="X64233" t="s">
        <v>40</v>
      </c>
    </row>
    <row r="64234" spans="1:24" hidden="1" x14ac:dyDescent="0.25">
      <c r="A64234" t="s">
        <v>194223</v>
      </c>
      <c r="B64234" t="s">
        <v>482</v>
      </c>
      <c r="C64234" t="s">
        <v>26</v>
      </c>
      <c r="D64234" t="s">
        <v>27</v>
      </c>
      <c r="E64234" t="s">
        <v>28</v>
      </c>
      <c r="F64234" t="s">
        <v>483</v>
      </c>
      <c r="G64234" t="s">
        <v>484</v>
      </c>
      <c r="H64234" t="s">
        <v>194224</v>
      </c>
      <c r="I64234" t="s">
        <v>194225</v>
      </c>
      <c r="J64234" t="s">
        <v>33</v>
      </c>
      <c r="K64234" t="s">
        <v>33</v>
      </c>
      <c r="L64234" t="s">
        <v>33</v>
      </c>
      <c r="M64234" t="s">
        <v>33</v>
      </c>
      <c r="N64234" t="s">
        <v>56</v>
      </c>
      <c r="O64234" t="s">
        <v>33</v>
      </c>
      <c r="Q64234" t="s">
        <v>487</v>
      </c>
      <c r="R64234" t="s">
        <v>488</v>
      </c>
      <c r="S64234" t="s">
        <v>488</v>
      </c>
      <c r="T64234" t="s">
        <v>149569</v>
      </c>
      <c r="W64234" t="s">
        <v>62</v>
      </c>
      <c r="X64234" t="s">
        <v>40</v>
      </c>
    </row>
    <row r="64235" spans="1:24" hidden="1" x14ac:dyDescent="0.25">
      <c r="A64235" t="s">
        <v>194226</v>
      </c>
      <c r="B64235" t="s">
        <v>94</v>
      </c>
      <c r="C64235" t="s">
        <v>26</v>
      </c>
      <c r="D64235" t="s">
        <v>170686</v>
      </c>
      <c r="E64235" t="s">
        <v>28</v>
      </c>
      <c r="F64235" t="s">
        <v>95</v>
      </c>
      <c r="G64235" t="s">
        <v>96</v>
      </c>
      <c r="H64235" t="s">
        <v>194227</v>
      </c>
      <c r="I64235" t="s">
        <v>194228</v>
      </c>
      <c r="J64235" t="s">
        <v>33</v>
      </c>
      <c r="K64235" t="s">
        <v>33</v>
      </c>
      <c r="L64235" t="s">
        <v>33</v>
      </c>
      <c r="M64235" t="s">
        <v>33</v>
      </c>
      <c r="N64235" t="s">
        <v>34</v>
      </c>
      <c r="O64235" t="s">
        <v>33</v>
      </c>
      <c r="Q64235" t="s">
        <v>3615</v>
      </c>
      <c r="R64235" t="s">
        <v>1635</v>
      </c>
      <c r="S64235" t="s">
        <v>101</v>
      </c>
      <c r="X64235" t="s">
        <v>40</v>
      </c>
    </row>
    <row r="64236" spans="1:24" hidden="1" x14ac:dyDescent="0.25">
      <c r="A64236" t="s">
        <v>194229</v>
      </c>
      <c r="B64236" t="s">
        <v>408</v>
      </c>
      <c r="C64236" t="s">
        <v>26</v>
      </c>
      <c r="D64236" t="s">
        <v>170686</v>
      </c>
      <c r="E64236" t="s">
        <v>28</v>
      </c>
      <c r="F64236" t="s">
        <v>112</v>
      </c>
      <c r="G64236" t="s">
        <v>113</v>
      </c>
      <c r="H64236" t="s">
        <v>194230</v>
      </c>
      <c r="I64236" t="s">
        <v>194231</v>
      </c>
      <c r="J64236" t="s">
        <v>33</v>
      </c>
      <c r="K64236" t="s">
        <v>33</v>
      </c>
      <c r="L64236" t="s">
        <v>33</v>
      </c>
      <c r="M64236" t="s">
        <v>33</v>
      </c>
      <c r="N64236" t="s">
        <v>34</v>
      </c>
      <c r="O64236" t="s">
        <v>33</v>
      </c>
      <c r="Q64236" t="s">
        <v>34936</v>
      </c>
      <c r="R64236" t="s">
        <v>280</v>
      </c>
      <c r="S64236" t="s">
        <v>118</v>
      </c>
      <c r="T64236" t="s">
        <v>194232</v>
      </c>
      <c r="W64236" t="s">
        <v>62</v>
      </c>
      <c r="X64236" t="s">
        <v>40</v>
      </c>
    </row>
    <row r="64237" spans="1:24" hidden="1" x14ac:dyDescent="0.25">
      <c r="A64237" t="s">
        <v>194233</v>
      </c>
      <c r="B64237" t="s">
        <v>1338</v>
      </c>
      <c r="C64237" t="s">
        <v>26</v>
      </c>
      <c r="D64237" t="s">
        <v>170686</v>
      </c>
      <c r="E64237" t="s">
        <v>28</v>
      </c>
      <c r="F64237" t="s">
        <v>323</v>
      </c>
      <c r="G64237" t="s">
        <v>324</v>
      </c>
      <c r="H64237" t="s">
        <v>194234</v>
      </c>
      <c r="I64237" t="s">
        <v>194235</v>
      </c>
      <c r="J64237" t="s">
        <v>33</v>
      </c>
      <c r="K64237" t="s">
        <v>33</v>
      </c>
      <c r="L64237" t="s">
        <v>33</v>
      </c>
      <c r="M64237" t="s">
        <v>33</v>
      </c>
      <c r="N64237" t="s">
        <v>34</v>
      </c>
      <c r="O64237" t="s">
        <v>33</v>
      </c>
      <c r="Q64237" t="s">
        <v>44909</v>
      </c>
      <c r="R64237" t="s">
        <v>4971</v>
      </c>
      <c r="S64237" t="s">
        <v>328</v>
      </c>
      <c r="T64237" t="s">
        <v>194236</v>
      </c>
      <c r="W64237" t="s">
        <v>62</v>
      </c>
      <c r="X64237" t="s">
        <v>40</v>
      </c>
    </row>
    <row r="64238" spans="1:24" hidden="1" x14ac:dyDescent="0.25">
      <c r="A64238" t="s">
        <v>194237</v>
      </c>
      <c r="B64238" t="s">
        <v>408</v>
      </c>
      <c r="C64238" t="s">
        <v>26</v>
      </c>
      <c r="D64238" t="s">
        <v>170686</v>
      </c>
      <c r="E64238" t="s">
        <v>28</v>
      </c>
      <c r="F64238" t="s">
        <v>112</v>
      </c>
      <c r="G64238" t="s">
        <v>113</v>
      </c>
      <c r="H64238" t="s">
        <v>194238</v>
      </c>
      <c r="I64238" t="s">
        <v>194239</v>
      </c>
      <c r="J64238" t="s">
        <v>33</v>
      </c>
      <c r="K64238" t="s">
        <v>33</v>
      </c>
      <c r="L64238" t="s">
        <v>33</v>
      </c>
      <c r="M64238" t="s">
        <v>33</v>
      </c>
      <c r="N64238" t="s">
        <v>34</v>
      </c>
      <c r="O64238" t="s">
        <v>33</v>
      </c>
      <c r="Q64238" t="s">
        <v>34936</v>
      </c>
      <c r="R64238" t="s">
        <v>280</v>
      </c>
      <c r="S64238" t="s">
        <v>118</v>
      </c>
      <c r="T64238" t="s">
        <v>194240</v>
      </c>
      <c r="W64238" t="s">
        <v>62</v>
      </c>
      <c r="X64238" t="s">
        <v>40</v>
      </c>
    </row>
    <row r="64239" spans="1:24" hidden="1" x14ac:dyDescent="0.25">
      <c r="A64239" t="s">
        <v>194241</v>
      </c>
      <c r="B64239" t="s">
        <v>1043</v>
      </c>
      <c r="C64239" t="s">
        <v>26</v>
      </c>
      <c r="D64239" t="s">
        <v>170686</v>
      </c>
      <c r="E64239" t="s">
        <v>28</v>
      </c>
      <c r="F64239" t="s">
        <v>869</v>
      </c>
      <c r="G64239" t="s">
        <v>870</v>
      </c>
      <c r="H64239" t="s">
        <v>194242</v>
      </c>
      <c r="I64239" t="s">
        <v>194243</v>
      </c>
      <c r="J64239" t="s">
        <v>33</v>
      </c>
      <c r="K64239" t="s">
        <v>33</v>
      </c>
      <c r="L64239" t="s">
        <v>33</v>
      </c>
      <c r="M64239" t="s">
        <v>33</v>
      </c>
      <c r="N64239" t="s">
        <v>34</v>
      </c>
      <c r="O64239" t="s">
        <v>33</v>
      </c>
      <c r="Q64239" t="s">
        <v>1035</v>
      </c>
      <c r="R64239" t="s">
        <v>1036</v>
      </c>
      <c r="S64239" t="s">
        <v>875</v>
      </c>
      <c r="T64239" t="s">
        <v>194244</v>
      </c>
      <c r="W64239" t="s">
        <v>62</v>
      </c>
      <c r="X64239" t="s">
        <v>40</v>
      </c>
    </row>
    <row r="64240" spans="1:24" hidden="1" x14ac:dyDescent="0.25">
      <c r="A64240" t="s">
        <v>194245</v>
      </c>
      <c r="B64240" t="s">
        <v>408</v>
      </c>
      <c r="C64240" t="s">
        <v>26</v>
      </c>
      <c r="D64240" t="s">
        <v>170686</v>
      </c>
      <c r="E64240" t="s">
        <v>28</v>
      </c>
      <c r="F64240" t="s">
        <v>112</v>
      </c>
      <c r="G64240" t="s">
        <v>113</v>
      </c>
      <c r="H64240" t="s">
        <v>194246</v>
      </c>
      <c r="I64240" t="s">
        <v>194247</v>
      </c>
      <c r="J64240" t="s">
        <v>33</v>
      </c>
      <c r="K64240" t="s">
        <v>33</v>
      </c>
      <c r="L64240" t="s">
        <v>33</v>
      </c>
      <c r="M64240" t="s">
        <v>33</v>
      </c>
      <c r="N64240" t="s">
        <v>34</v>
      </c>
      <c r="O64240" t="s">
        <v>33</v>
      </c>
      <c r="Q64240" t="s">
        <v>34936</v>
      </c>
      <c r="R64240" t="s">
        <v>280</v>
      </c>
      <c r="S64240" t="s">
        <v>118</v>
      </c>
      <c r="T64240" t="s">
        <v>194248</v>
      </c>
      <c r="W64240" t="s">
        <v>62</v>
      </c>
      <c r="X64240" t="s">
        <v>40</v>
      </c>
    </row>
    <row r="64241" spans="1:24" hidden="1" x14ac:dyDescent="0.25">
      <c r="A64241" t="s">
        <v>194249</v>
      </c>
      <c r="B64241" t="s">
        <v>1404</v>
      </c>
      <c r="C64241" t="s">
        <v>26</v>
      </c>
      <c r="D64241" t="s">
        <v>27</v>
      </c>
      <c r="E64241" t="s">
        <v>28</v>
      </c>
      <c r="F64241" t="s">
        <v>1222</v>
      </c>
      <c r="G64241" t="s">
        <v>1223</v>
      </c>
      <c r="H64241" t="s">
        <v>194250</v>
      </c>
      <c r="I64241" t="s">
        <v>194251</v>
      </c>
      <c r="J64241" t="s">
        <v>33</v>
      </c>
      <c r="K64241" t="s">
        <v>33</v>
      </c>
      <c r="L64241" t="s">
        <v>33</v>
      </c>
      <c r="M64241" t="s">
        <v>33</v>
      </c>
      <c r="N64241" t="s">
        <v>34</v>
      </c>
      <c r="O64241" t="s">
        <v>33</v>
      </c>
      <c r="Q64241" t="s">
        <v>1611</v>
      </c>
      <c r="R64241" t="s">
        <v>1612</v>
      </c>
      <c r="S64241" t="s">
        <v>1408</v>
      </c>
      <c r="X64241" t="s">
        <v>40</v>
      </c>
    </row>
    <row r="64242" spans="1:24" hidden="1" x14ac:dyDescent="0.25">
      <c r="A64242" t="s">
        <v>194252</v>
      </c>
      <c r="B64242" t="s">
        <v>268</v>
      </c>
      <c r="C64242" t="s">
        <v>26</v>
      </c>
      <c r="D64242" t="s">
        <v>170686</v>
      </c>
      <c r="E64242" t="s">
        <v>28</v>
      </c>
      <c r="F64242" t="s">
        <v>269</v>
      </c>
      <c r="G64242" t="s">
        <v>270</v>
      </c>
      <c r="H64242" t="s">
        <v>194253</v>
      </c>
      <c r="I64242" t="s">
        <v>194254</v>
      </c>
      <c r="J64242" t="s">
        <v>33</v>
      </c>
      <c r="K64242" t="s">
        <v>33</v>
      </c>
      <c r="L64242" t="s">
        <v>33</v>
      </c>
      <c r="M64242" t="s">
        <v>33</v>
      </c>
      <c r="N64242" t="s">
        <v>34</v>
      </c>
      <c r="O64242" t="s">
        <v>33</v>
      </c>
      <c r="Q64242" t="s">
        <v>42103</v>
      </c>
      <c r="R64242" t="s">
        <v>458</v>
      </c>
      <c r="S64242" t="s">
        <v>274</v>
      </c>
      <c r="T64242" t="s">
        <v>194255</v>
      </c>
      <c r="W64242" t="s">
        <v>62</v>
      </c>
      <c r="X64242" t="s">
        <v>40</v>
      </c>
    </row>
    <row r="64243" spans="1:24" hidden="1" x14ac:dyDescent="0.25">
      <c r="A64243" t="s">
        <v>72113</v>
      </c>
      <c r="B64243" t="s">
        <v>365</v>
      </c>
      <c r="C64243" t="s">
        <v>26</v>
      </c>
      <c r="D64243" t="s">
        <v>170686</v>
      </c>
      <c r="E64243" t="s">
        <v>28</v>
      </c>
      <c r="F64243" t="s">
        <v>366</v>
      </c>
      <c r="G64243" t="s">
        <v>367</v>
      </c>
      <c r="H64243" t="s">
        <v>194256</v>
      </c>
      <c r="I64243" t="s">
        <v>194257</v>
      </c>
      <c r="J64243" t="s">
        <v>33</v>
      </c>
      <c r="K64243" t="s">
        <v>33</v>
      </c>
      <c r="L64243" t="s">
        <v>33</v>
      </c>
      <c r="M64243" t="s">
        <v>33</v>
      </c>
      <c r="N64243" t="s">
        <v>34</v>
      </c>
      <c r="O64243" t="s">
        <v>33</v>
      </c>
      <c r="Q64243" t="s">
        <v>888</v>
      </c>
      <c r="R64243" t="s">
        <v>781</v>
      </c>
      <c r="S64243" t="s">
        <v>372</v>
      </c>
      <c r="T64243" t="s">
        <v>194258</v>
      </c>
      <c r="W64243" t="s">
        <v>62</v>
      </c>
      <c r="X64243" t="s">
        <v>40</v>
      </c>
    </row>
    <row r="64244" spans="1:24" hidden="1" x14ac:dyDescent="0.25">
      <c r="A64244" t="s">
        <v>194259</v>
      </c>
      <c r="B64244" t="s">
        <v>408</v>
      </c>
      <c r="C64244" t="s">
        <v>26</v>
      </c>
      <c r="D64244" t="s">
        <v>170686</v>
      </c>
      <c r="E64244" t="s">
        <v>28</v>
      </c>
      <c r="F64244" t="s">
        <v>112</v>
      </c>
      <c r="G64244" t="s">
        <v>113</v>
      </c>
      <c r="H64244" t="s">
        <v>194260</v>
      </c>
      <c r="I64244" t="s">
        <v>194261</v>
      </c>
      <c r="J64244" t="s">
        <v>33</v>
      </c>
      <c r="K64244" t="s">
        <v>33</v>
      </c>
      <c r="L64244" t="s">
        <v>33</v>
      </c>
      <c r="M64244" t="s">
        <v>33</v>
      </c>
      <c r="N64244" t="s">
        <v>34</v>
      </c>
      <c r="O64244" t="s">
        <v>33</v>
      </c>
      <c r="Q64244" t="s">
        <v>34936</v>
      </c>
      <c r="R64244" t="s">
        <v>280</v>
      </c>
      <c r="S64244" t="s">
        <v>118</v>
      </c>
      <c r="T64244" t="s">
        <v>194262</v>
      </c>
      <c r="W64244" t="s">
        <v>62</v>
      </c>
      <c r="X64244" t="s">
        <v>40</v>
      </c>
    </row>
    <row r="64245" spans="1:24" hidden="1" x14ac:dyDescent="0.25">
      <c r="A64245" t="s">
        <v>194263</v>
      </c>
      <c r="B64245" t="s">
        <v>1043</v>
      </c>
      <c r="C64245" t="s">
        <v>26</v>
      </c>
      <c r="D64245" t="s">
        <v>170686</v>
      </c>
      <c r="E64245" t="s">
        <v>28</v>
      </c>
      <c r="F64245" t="s">
        <v>869</v>
      </c>
      <c r="G64245" t="s">
        <v>870</v>
      </c>
      <c r="H64245" t="s">
        <v>194264</v>
      </c>
      <c r="I64245" t="s">
        <v>194265</v>
      </c>
      <c r="J64245" t="s">
        <v>33</v>
      </c>
      <c r="K64245" t="s">
        <v>33</v>
      </c>
      <c r="L64245" t="s">
        <v>33</v>
      </c>
      <c r="M64245" t="s">
        <v>33</v>
      </c>
      <c r="N64245" t="s">
        <v>34</v>
      </c>
      <c r="O64245" t="s">
        <v>33</v>
      </c>
      <c r="Q64245" t="s">
        <v>1035</v>
      </c>
      <c r="R64245" t="s">
        <v>1036</v>
      </c>
      <c r="S64245" t="s">
        <v>875</v>
      </c>
      <c r="T64245" t="s">
        <v>194266</v>
      </c>
      <c r="W64245" t="s">
        <v>62</v>
      </c>
      <c r="X64245" t="s">
        <v>40</v>
      </c>
    </row>
    <row r="64246" spans="1:24" hidden="1" x14ac:dyDescent="0.25">
      <c r="A64246" t="s">
        <v>194267</v>
      </c>
      <c r="B64246" t="s">
        <v>799</v>
      </c>
      <c r="C64246" t="s">
        <v>26</v>
      </c>
      <c r="D64246" t="s">
        <v>170686</v>
      </c>
      <c r="E64246" t="s">
        <v>28</v>
      </c>
      <c r="F64246" t="s">
        <v>323</v>
      </c>
      <c r="G64246" t="s">
        <v>324</v>
      </c>
      <c r="H64246" t="s">
        <v>194268</v>
      </c>
      <c r="I64246" t="s">
        <v>194269</v>
      </c>
      <c r="J64246" t="s">
        <v>33</v>
      </c>
      <c r="K64246" t="s">
        <v>33</v>
      </c>
      <c r="L64246" t="s">
        <v>33</v>
      </c>
      <c r="M64246" t="s">
        <v>33</v>
      </c>
      <c r="N64246" t="s">
        <v>34</v>
      </c>
      <c r="O64246" t="s">
        <v>33</v>
      </c>
      <c r="Q64246" t="s">
        <v>193780</v>
      </c>
      <c r="R64246" t="s">
        <v>4971</v>
      </c>
      <c r="S64246" t="s">
        <v>328</v>
      </c>
      <c r="T64246" t="s">
        <v>194270</v>
      </c>
      <c r="W64246" t="s">
        <v>62</v>
      </c>
      <c r="X64246" t="s">
        <v>40</v>
      </c>
    </row>
    <row r="64247" spans="1:24" hidden="1" x14ac:dyDescent="0.25">
      <c r="A64247" t="s">
        <v>194271</v>
      </c>
      <c r="B64247" t="s">
        <v>1404</v>
      </c>
      <c r="C64247" t="s">
        <v>26</v>
      </c>
      <c r="D64247" t="s">
        <v>1830</v>
      </c>
      <c r="E64247" t="s">
        <v>28</v>
      </c>
      <c r="F64247" t="s">
        <v>1222</v>
      </c>
      <c r="G64247" t="s">
        <v>1223</v>
      </c>
      <c r="H64247" t="s">
        <v>194272</v>
      </c>
      <c r="I64247" t="s">
        <v>194273</v>
      </c>
      <c r="J64247" t="s">
        <v>33</v>
      </c>
      <c r="K64247" t="s">
        <v>33</v>
      </c>
      <c r="L64247" t="s">
        <v>33</v>
      </c>
      <c r="M64247" t="s">
        <v>33</v>
      </c>
      <c r="N64247" t="s">
        <v>34</v>
      </c>
      <c r="O64247" t="s">
        <v>33</v>
      </c>
      <c r="Q64247" t="s">
        <v>3217</v>
      </c>
      <c r="R64247" t="s">
        <v>1718</v>
      </c>
      <c r="S64247" t="s">
        <v>1408</v>
      </c>
      <c r="X64247" t="s">
        <v>40</v>
      </c>
    </row>
    <row r="64248" spans="1:24" hidden="1" x14ac:dyDescent="0.25">
      <c r="A64248" t="s">
        <v>194274</v>
      </c>
      <c r="B64248" t="s">
        <v>482</v>
      </c>
      <c r="C64248" t="s">
        <v>26</v>
      </c>
      <c r="D64248" t="s">
        <v>170686</v>
      </c>
      <c r="E64248" t="s">
        <v>28</v>
      </c>
      <c r="F64248" t="s">
        <v>483</v>
      </c>
      <c r="G64248" t="s">
        <v>484</v>
      </c>
      <c r="H64248" t="s">
        <v>194275</v>
      </c>
      <c r="I64248" t="s">
        <v>194276</v>
      </c>
      <c r="J64248" t="s">
        <v>33</v>
      </c>
      <c r="K64248" t="s">
        <v>33</v>
      </c>
      <c r="L64248" t="s">
        <v>33</v>
      </c>
      <c r="M64248" t="s">
        <v>33</v>
      </c>
      <c r="N64248" t="s">
        <v>34</v>
      </c>
      <c r="O64248" t="s">
        <v>33</v>
      </c>
      <c r="Q64248" t="s">
        <v>3619</v>
      </c>
      <c r="R64248" t="s">
        <v>3620</v>
      </c>
      <c r="S64248" t="s">
        <v>488</v>
      </c>
      <c r="T64248" t="s">
        <v>194277</v>
      </c>
      <c r="W64248" t="s">
        <v>62</v>
      </c>
      <c r="X64248" t="s">
        <v>40</v>
      </c>
    </row>
    <row r="64249" spans="1:24" hidden="1" x14ac:dyDescent="0.25">
      <c r="A64249" t="s">
        <v>15032</v>
      </c>
      <c r="B64249" t="s">
        <v>2346</v>
      </c>
      <c r="C64249" t="s">
        <v>26</v>
      </c>
      <c r="D64249" t="s">
        <v>1830</v>
      </c>
      <c r="E64249" t="s">
        <v>28</v>
      </c>
      <c r="F64249" t="s">
        <v>95</v>
      </c>
      <c r="G64249" t="s">
        <v>96</v>
      </c>
      <c r="H64249" t="s">
        <v>194278</v>
      </c>
      <c r="I64249" t="s">
        <v>194279</v>
      </c>
      <c r="J64249" t="s">
        <v>33</v>
      </c>
      <c r="K64249" t="s">
        <v>33</v>
      </c>
      <c r="L64249" t="s">
        <v>33</v>
      </c>
      <c r="M64249" t="s">
        <v>33</v>
      </c>
      <c r="N64249" t="s">
        <v>34</v>
      </c>
      <c r="O64249" t="s">
        <v>33</v>
      </c>
      <c r="Q64249" t="s">
        <v>3615</v>
      </c>
      <c r="R64249" t="s">
        <v>1635</v>
      </c>
      <c r="S64249" t="s">
        <v>101</v>
      </c>
      <c r="X64249" t="s">
        <v>40</v>
      </c>
    </row>
    <row r="64250" spans="1:24" hidden="1" x14ac:dyDescent="0.25">
      <c r="A64250" t="s">
        <v>51175</v>
      </c>
      <c r="B64250" t="s">
        <v>2346</v>
      </c>
      <c r="C64250" t="s">
        <v>26</v>
      </c>
      <c r="D64250" t="s">
        <v>1830</v>
      </c>
      <c r="E64250" t="s">
        <v>28</v>
      </c>
      <c r="F64250" t="s">
        <v>95</v>
      </c>
      <c r="G64250" t="s">
        <v>96</v>
      </c>
      <c r="H64250" t="s">
        <v>194280</v>
      </c>
      <c r="I64250" t="s">
        <v>194281</v>
      </c>
      <c r="J64250" t="s">
        <v>33</v>
      </c>
      <c r="K64250" t="s">
        <v>33</v>
      </c>
      <c r="L64250" t="s">
        <v>33</v>
      </c>
      <c r="M64250" t="s">
        <v>33</v>
      </c>
      <c r="N64250" t="s">
        <v>34</v>
      </c>
      <c r="O64250" t="s">
        <v>33</v>
      </c>
      <c r="Q64250" t="s">
        <v>3615</v>
      </c>
      <c r="R64250" t="s">
        <v>1635</v>
      </c>
      <c r="S64250" t="s">
        <v>101</v>
      </c>
      <c r="X64250" t="s">
        <v>40</v>
      </c>
    </row>
    <row r="64251" spans="1:24" hidden="1" x14ac:dyDescent="0.25">
      <c r="A64251" t="s">
        <v>24250</v>
      </c>
      <c r="B64251" t="s">
        <v>11431</v>
      </c>
      <c r="C64251" t="s">
        <v>26</v>
      </c>
      <c r="D64251" t="s">
        <v>27</v>
      </c>
      <c r="E64251" t="s">
        <v>28</v>
      </c>
      <c r="F64251" t="s">
        <v>8550</v>
      </c>
      <c r="G64251" t="s">
        <v>11432</v>
      </c>
      <c r="H64251" t="s">
        <v>194282</v>
      </c>
      <c r="I64251" t="s">
        <v>194283</v>
      </c>
      <c r="J64251" t="s">
        <v>33</v>
      </c>
      <c r="K64251" t="s">
        <v>33</v>
      </c>
      <c r="L64251" t="s">
        <v>33</v>
      </c>
      <c r="M64251" t="s">
        <v>33</v>
      </c>
      <c r="N64251" t="s">
        <v>34</v>
      </c>
      <c r="O64251" t="s">
        <v>33</v>
      </c>
      <c r="Q64251" t="s">
        <v>13879</v>
      </c>
      <c r="R64251" t="s">
        <v>8930</v>
      </c>
      <c r="S64251" t="s">
        <v>8555</v>
      </c>
      <c r="X64251" t="s">
        <v>72</v>
      </c>
    </row>
    <row r="64252" spans="1:24" hidden="1" x14ac:dyDescent="0.25">
      <c r="A64252" t="s">
        <v>194284</v>
      </c>
      <c r="B64252" t="s">
        <v>127</v>
      </c>
      <c r="C64252" t="s">
        <v>26</v>
      </c>
      <c r="D64252" t="s">
        <v>170686</v>
      </c>
      <c r="E64252" t="s">
        <v>28</v>
      </c>
      <c r="F64252" t="s">
        <v>95</v>
      </c>
      <c r="G64252" t="s">
        <v>96</v>
      </c>
      <c r="H64252" t="s">
        <v>194285</v>
      </c>
      <c r="I64252" t="s">
        <v>194286</v>
      </c>
      <c r="J64252" t="s">
        <v>33</v>
      </c>
      <c r="K64252" t="s">
        <v>33</v>
      </c>
      <c r="L64252" t="s">
        <v>33</v>
      </c>
      <c r="M64252" t="s">
        <v>33</v>
      </c>
      <c r="N64252" t="s">
        <v>34</v>
      </c>
      <c r="O64252" t="s">
        <v>33</v>
      </c>
      <c r="Q64252" t="s">
        <v>7454</v>
      </c>
      <c r="R64252" t="s">
        <v>188</v>
      </c>
      <c r="S64252" t="s">
        <v>101</v>
      </c>
      <c r="X64252" t="s">
        <v>40</v>
      </c>
    </row>
    <row r="64253" spans="1:24" hidden="1" x14ac:dyDescent="0.25">
      <c r="A64253" t="s">
        <v>194287</v>
      </c>
      <c r="B64253" t="s">
        <v>2346</v>
      </c>
      <c r="C64253" t="s">
        <v>26</v>
      </c>
      <c r="D64253" t="s">
        <v>1830</v>
      </c>
      <c r="E64253" t="s">
        <v>28</v>
      </c>
      <c r="F64253" t="s">
        <v>95</v>
      </c>
      <c r="G64253" t="s">
        <v>96</v>
      </c>
      <c r="H64253" t="s">
        <v>194288</v>
      </c>
      <c r="I64253" t="s">
        <v>194289</v>
      </c>
      <c r="J64253" t="s">
        <v>33</v>
      </c>
      <c r="K64253" t="s">
        <v>33</v>
      </c>
      <c r="L64253" t="s">
        <v>33</v>
      </c>
      <c r="M64253" t="s">
        <v>33</v>
      </c>
      <c r="N64253" t="s">
        <v>34</v>
      </c>
      <c r="O64253" t="s">
        <v>33</v>
      </c>
      <c r="Q64253" t="s">
        <v>3615</v>
      </c>
      <c r="R64253" t="s">
        <v>1635</v>
      </c>
      <c r="S64253" t="s">
        <v>101</v>
      </c>
      <c r="X64253" t="s">
        <v>40</v>
      </c>
    </row>
    <row r="64254" spans="1:24" hidden="1" x14ac:dyDescent="0.25">
      <c r="A64254" t="s">
        <v>151883</v>
      </c>
      <c r="B64254" t="s">
        <v>612</v>
      </c>
      <c r="C64254" t="s">
        <v>26</v>
      </c>
      <c r="D64254" t="s">
        <v>170686</v>
      </c>
      <c r="E64254" t="s">
        <v>28</v>
      </c>
      <c r="F64254" t="s">
        <v>269</v>
      </c>
      <c r="G64254" t="s">
        <v>270</v>
      </c>
      <c r="H64254" t="s">
        <v>194290</v>
      </c>
      <c r="I64254" t="s">
        <v>194291</v>
      </c>
      <c r="J64254" t="s">
        <v>33</v>
      </c>
      <c r="K64254" t="s">
        <v>33</v>
      </c>
      <c r="L64254" t="s">
        <v>33</v>
      </c>
      <c r="M64254" t="s">
        <v>33</v>
      </c>
      <c r="N64254" t="s">
        <v>34</v>
      </c>
      <c r="O64254" t="s">
        <v>33</v>
      </c>
      <c r="Q64254" t="s">
        <v>192885</v>
      </c>
      <c r="R64254" t="s">
        <v>458</v>
      </c>
      <c r="S64254" t="s">
        <v>274</v>
      </c>
      <c r="T64254" t="s">
        <v>194292</v>
      </c>
      <c r="W64254" t="s">
        <v>62</v>
      </c>
      <c r="X64254" t="s">
        <v>40</v>
      </c>
    </row>
    <row r="64255" spans="1:24" hidden="1" x14ac:dyDescent="0.25">
      <c r="A64255" t="s">
        <v>194293</v>
      </c>
      <c r="B64255" t="s">
        <v>868</v>
      </c>
      <c r="C64255" t="s">
        <v>26</v>
      </c>
      <c r="D64255" t="s">
        <v>170686</v>
      </c>
      <c r="E64255" t="s">
        <v>28</v>
      </c>
      <c r="F64255" t="s">
        <v>869</v>
      </c>
      <c r="G64255" t="s">
        <v>870</v>
      </c>
      <c r="H64255" t="s">
        <v>194294</v>
      </c>
      <c r="I64255" t="s">
        <v>194295</v>
      </c>
      <c r="J64255" t="s">
        <v>33</v>
      </c>
      <c r="K64255" t="s">
        <v>33</v>
      </c>
      <c r="L64255" t="s">
        <v>33</v>
      </c>
      <c r="M64255" t="s">
        <v>33</v>
      </c>
      <c r="N64255" t="s">
        <v>34</v>
      </c>
      <c r="O64255" t="s">
        <v>33</v>
      </c>
      <c r="Q64255" t="s">
        <v>2813</v>
      </c>
      <c r="R64255" t="s">
        <v>1036</v>
      </c>
      <c r="S64255" t="s">
        <v>875</v>
      </c>
      <c r="T64255" t="s">
        <v>194296</v>
      </c>
      <c r="W64255" t="s">
        <v>62</v>
      </c>
      <c r="X64255" t="s">
        <v>40</v>
      </c>
    </row>
    <row r="64256" spans="1:24" hidden="1" x14ac:dyDescent="0.25">
      <c r="A64256" t="s">
        <v>194297</v>
      </c>
      <c r="B64256" t="s">
        <v>127</v>
      </c>
      <c r="C64256" t="s">
        <v>26</v>
      </c>
      <c r="D64256" t="s">
        <v>27</v>
      </c>
      <c r="E64256" t="s">
        <v>28</v>
      </c>
      <c r="F64256" t="s">
        <v>95</v>
      </c>
      <c r="G64256" t="s">
        <v>96</v>
      </c>
      <c r="H64256" t="s">
        <v>194298</v>
      </c>
      <c r="I64256" t="s">
        <v>194299</v>
      </c>
      <c r="J64256" t="s">
        <v>33</v>
      </c>
      <c r="K64256" t="s">
        <v>33</v>
      </c>
      <c r="L64256" t="s">
        <v>33</v>
      </c>
      <c r="M64256" t="s">
        <v>33</v>
      </c>
      <c r="N64256" t="s">
        <v>34</v>
      </c>
      <c r="O64256" t="s">
        <v>33</v>
      </c>
      <c r="Q64256" t="s">
        <v>99</v>
      </c>
      <c r="R64256" t="s">
        <v>100</v>
      </c>
      <c r="S64256" t="s">
        <v>101</v>
      </c>
      <c r="X64256" t="s">
        <v>40</v>
      </c>
    </row>
    <row r="64257" spans="1:24" hidden="1" x14ac:dyDescent="0.25">
      <c r="A64257" t="s">
        <v>108331</v>
      </c>
      <c r="B64257" t="s">
        <v>1197</v>
      </c>
      <c r="C64257" t="s">
        <v>26</v>
      </c>
      <c r="D64257" t="s">
        <v>170686</v>
      </c>
      <c r="E64257" t="s">
        <v>28</v>
      </c>
      <c r="F64257" t="s">
        <v>192</v>
      </c>
      <c r="G64257" t="s">
        <v>193</v>
      </c>
      <c r="H64257" t="s">
        <v>194300</v>
      </c>
      <c r="I64257" t="s">
        <v>194301</v>
      </c>
      <c r="J64257" t="s">
        <v>33</v>
      </c>
      <c r="K64257" t="s">
        <v>33</v>
      </c>
      <c r="L64257" t="s">
        <v>33</v>
      </c>
      <c r="M64257" t="s">
        <v>33</v>
      </c>
      <c r="N64257" t="s">
        <v>34</v>
      </c>
      <c r="O64257" t="s">
        <v>33</v>
      </c>
      <c r="Q64257" t="s">
        <v>191748</v>
      </c>
      <c r="R64257" t="s">
        <v>2216</v>
      </c>
      <c r="S64257" t="s">
        <v>197</v>
      </c>
      <c r="T64257" t="s">
        <v>175625</v>
      </c>
      <c r="W64257" t="s">
        <v>62</v>
      </c>
      <c r="X64257" t="s">
        <v>40</v>
      </c>
    </row>
    <row r="64258" spans="1:24" hidden="1" x14ac:dyDescent="0.25">
      <c r="A64258" t="s">
        <v>194302</v>
      </c>
      <c r="B64258" t="s">
        <v>499</v>
      </c>
      <c r="C64258" t="s">
        <v>26</v>
      </c>
      <c r="D64258" t="s">
        <v>27</v>
      </c>
      <c r="E64258" t="s">
        <v>28</v>
      </c>
      <c r="F64258" t="s">
        <v>269</v>
      </c>
      <c r="G64258" t="s">
        <v>270</v>
      </c>
      <c r="H64258" t="s">
        <v>194303</v>
      </c>
      <c r="I64258" t="s">
        <v>194304</v>
      </c>
      <c r="J64258" t="s">
        <v>33</v>
      </c>
      <c r="K64258" t="s">
        <v>33</v>
      </c>
      <c r="L64258" t="s">
        <v>33</v>
      </c>
      <c r="M64258" t="s">
        <v>33</v>
      </c>
      <c r="N64258" t="s">
        <v>34</v>
      </c>
      <c r="O64258" t="s">
        <v>33</v>
      </c>
      <c r="Q64258" t="s">
        <v>1712</v>
      </c>
      <c r="R64258" t="s">
        <v>1713</v>
      </c>
      <c r="S64258" t="s">
        <v>274</v>
      </c>
      <c r="X64258" t="s">
        <v>40</v>
      </c>
    </row>
    <row r="64259" spans="1:24" hidden="1" x14ac:dyDescent="0.25">
      <c r="A64259" t="s">
        <v>194305</v>
      </c>
      <c r="B64259" t="s">
        <v>733</v>
      </c>
      <c r="C64259" t="s">
        <v>26</v>
      </c>
      <c r="D64259" t="s">
        <v>170686</v>
      </c>
      <c r="E64259" t="s">
        <v>28</v>
      </c>
      <c r="F64259" t="s">
        <v>734</v>
      </c>
      <c r="G64259" t="s">
        <v>735</v>
      </c>
      <c r="H64259" t="s">
        <v>194306</v>
      </c>
      <c r="I64259" t="s">
        <v>194307</v>
      </c>
      <c r="J64259" t="s">
        <v>33</v>
      </c>
      <c r="K64259" t="s">
        <v>33</v>
      </c>
      <c r="L64259" t="s">
        <v>33</v>
      </c>
      <c r="M64259" t="s">
        <v>33</v>
      </c>
      <c r="N64259" t="s">
        <v>34</v>
      </c>
      <c r="O64259" t="s">
        <v>33</v>
      </c>
      <c r="Q64259" t="s">
        <v>177253</v>
      </c>
      <c r="R64259" t="s">
        <v>33084</v>
      </c>
      <c r="S64259" t="s">
        <v>739</v>
      </c>
      <c r="T64259" t="s">
        <v>194308</v>
      </c>
      <c r="W64259" t="s">
        <v>62</v>
      </c>
      <c r="X64259" t="s">
        <v>40</v>
      </c>
    </row>
    <row r="64260" spans="1:24" hidden="1" x14ac:dyDescent="0.25">
      <c r="A64260" t="s">
        <v>194309</v>
      </c>
      <c r="B64260" t="s">
        <v>3019</v>
      </c>
      <c r="C64260" t="s">
        <v>26</v>
      </c>
      <c r="D64260" t="s">
        <v>1830</v>
      </c>
      <c r="F64260" t="s">
        <v>216</v>
      </c>
      <c r="G64260" t="s">
        <v>217</v>
      </c>
      <c r="H64260" t="s">
        <v>194310</v>
      </c>
      <c r="I64260" t="s">
        <v>194311</v>
      </c>
      <c r="J64260" t="s">
        <v>33</v>
      </c>
      <c r="K64260" t="s">
        <v>33</v>
      </c>
      <c r="L64260" t="s">
        <v>1226</v>
      </c>
      <c r="M64260" t="s">
        <v>33</v>
      </c>
      <c r="N64260" t="s">
        <v>34</v>
      </c>
      <c r="O64260" t="s">
        <v>33</v>
      </c>
      <c r="Q64260" t="s">
        <v>2169</v>
      </c>
      <c r="R64260" t="s">
        <v>1700</v>
      </c>
      <c r="S64260" t="s">
        <v>222</v>
      </c>
      <c r="T64260" t="s">
        <v>194312</v>
      </c>
      <c r="W64260" t="s">
        <v>1410</v>
      </c>
      <c r="X64260" t="s">
        <v>40</v>
      </c>
    </row>
    <row r="64261" spans="1:24" hidden="1" x14ac:dyDescent="0.25">
      <c r="A64261" t="s">
        <v>194313</v>
      </c>
      <c r="B64261" t="s">
        <v>7013</v>
      </c>
      <c r="C64261" t="s">
        <v>26</v>
      </c>
      <c r="D64261" t="s">
        <v>170686</v>
      </c>
      <c r="E64261" t="s">
        <v>28</v>
      </c>
      <c r="F64261" t="s">
        <v>323</v>
      </c>
      <c r="G64261" t="s">
        <v>324</v>
      </c>
      <c r="H64261" t="s">
        <v>194314</v>
      </c>
      <c r="I64261" t="s">
        <v>194315</v>
      </c>
      <c r="J64261" t="s">
        <v>33</v>
      </c>
      <c r="K64261" t="s">
        <v>33</v>
      </c>
      <c r="L64261" t="s">
        <v>33</v>
      </c>
      <c r="M64261" t="s">
        <v>33</v>
      </c>
      <c r="N64261" t="s">
        <v>34</v>
      </c>
      <c r="O64261" t="s">
        <v>33</v>
      </c>
      <c r="Q64261" t="s">
        <v>190377</v>
      </c>
      <c r="R64261" t="s">
        <v>4971</v>
      </c>
      <c r="S64261" t="s">
        <v>328</v>
      </c>
      <c r="T64261" t="s">
        <v>194316</v>
      </c>
      <c r="W64261" t="s">
        <v>62</v>
      </c>
      <c r="X64261" t="s">
        <v>40</v>
      </c>
    </row>
    <row r="64262" spans="1:24" hidden="1" x14ac:dyDescent="0.25">
      <c r="A64262" t="s">
        <v>159968</v>
      </c>
      <c r="B64262" t="s">
        <v>127</v>
      </c>
      <c r="C64262" t="s">
        <v>26</v>
      </c>
      <c r="D64262" t="s">
        <v>27</v>
      </c>
      <c r="E64262" t="s">
        <v>28</v>
      </c>
      <c r="F64262" t="s">
        <v>95</v>
      </c>
      <c r="G64262" t="s">
        <v>96</v>
      </c>
      <c r="H64262" t="s">
        <v>194317</v>
      </c>
      <c r="I64262" t="s">
        <v>194318</v>
      </c>
      <c r="J64262" t="s">
        <v>33</v>
      </c>
      <c r="K64262" t="s">
        <v>33</v>
      </c>
      <c r="L64262" t="s">
        <v>33</v>
      </c>
      <c r="M64262" t="s">
        <v>33</v>
      </c>
      <c r="N64262" t="s">
        <v>34</v>
      </c>
      <c r="O64262" t="s">
        <v>33</v>
      </c>
      <c r="Q64262" t="s">
        <v>5062</v>
      </c>
      <c r="R64262" t="s">
        <v>5063</v>
      </c>
      <c r="S64262" t="s">
        <v>101</v>
      </c>
      <c r="X64262" t="s">
        <v>40</v>
      </c>
    </row>
    <row r="64263" spans="1:24" hidden="1" x14ac:dyDescent="0.25">
      <c r="A64263" t="s">
        <v>194319</v>
      </c>
      <c r="B64263" t="s">
        <v>3382</v>
      </c>
      <c r="C64263" t="s">
        <v>26</v>
      </c>
      <c r="D64263" t="s">
        <v>27</v>
      </c>
      <c r="E64263" t="s">
        <v>28</v>
      </c>
      <c r="F64263" t="s">
        <v>323</v>
      </c>
      <c r="G64263" t="s">
        <v>324</v>
      </c>
      <c r="H64263" t="s">
        <v>194320</v>
      </c>
      <c r="I64263" t="s">
        <v>194321</v>
      </c>
      <c r="J64263" t="s">
        <v>33</v>
      </c>
      <c r="K64263" t="s">
        <v>33</v>
      </c>
      <c r="L64263" t="s">
        <v>33</v>
      </c>
      <c r="M64263" t="s">
        <v>33</v>
      </c>
      <c r="N64263" t="s">
        <v>34</v>
      </c>
      <c r="O64263" t="s">
        <v>33</v>
      </c>
      <c r="Q64263" t="s">
        <v>194322</v>
      </c>
      <c r="R64263" t="s">
        <v>4971</v>
      </c>
      <c r="S64263" t="s">
        <v>328</v>
      </c>
      <c r="T64263" t="s">
        <v>194323</v>
      </c>
      <c r="W64263" t="s">
        <v>62</v>
      </c>
      <c r="X64263" t="s">
        <v>40</v>
      </c>
    </row>
    <row r="64264" spans="1:24" hidden="1" x14ac:dyDescent="0.25">
      <c r="A64264" t="s">
        <v>56442</v>
      </c>
      <c r="B64264" t="s">
        <v>1007</v>
      </c>
      <c r="C64264" t="s">
        <v>26</v>
      </c>
      <c r="D64264" t="s">
        <v>1830</v>
      </c>
      <c r="E64264" t="s">
        <v>28</v>
      </c>
      <c r="F64264" t="s">
        <v>1008</v>
      </c>
      <c r="G64264" t="s">
        <v>1009</v>
      </c>
      <c r="H64264" t="s">
        <v>194324</v>
      </c>
      <c r="I64264" t="s">
        <v>194325</v>
      </c>
      <c r="J64264" t="s">
        <v>33</v>
      </c>
      <c r="K64264" t="s">
        <v>33</v>
      </c>
      <c r="L64264" t="s">
        <v>33</v>
      </c>
      <c r="M64264" t="s">
        <v>33</v>
      </c>
      <c r="N64264" t="s">
        <v>34</v>
      </c>
      <c r="O64264" t="s">
        <v>33</v>
      </c>
      <c r="Q64264" t="s">
        <v>1218</v>
      </c>
      <c r="R64264" t="s">
        <v>1219</v>
      </c>
      <c r="S64264" t="s">
        <v>1014</v>
      </c>
      <c r="X64264" t="s">
        <v>40</v>
      </c>
    </row>
    <row r="64265" spans="1:24" hidden="1" x14ac:dyDescent="0.25">
      <c r="A64265" t="s">
        <v>194326</v>
      </c>
      <c r="B64265" t="s">
        <v>499</v>
      </c>
      <c r="C64265" t="s">
        <v>26</v>
      </c>
      <c r="D64265" t="s">
        <v>27</v>
      </c>
      <c r="E64265" t="s">
        <v>28</v>
      </c>
      <c r="F64265" t="s">
        <v>269</v>
      </c>
      <c r="G64265" t="s">
        <v>270</v>
      </c>
      <c r="H64265" t="s">
        <v>194327</v>
      </c>
      <c r="I64265" t="s">
        <v>194328</v>
      </c>
      <c r="J64265" t="s">
        <v>33</v>
      </c>
      <c r="K64265" t="s">
        <v>33</v>
      </c>
      <c r="L64265" t="s">
        <v>33</v>
      </c>
      <c r="M64265" t="s">
        <v>33</v>
      </c>
      <c r="N64265" t="s">
        <v>34</v>
      </c>
      <c r="O64265" t="s">
        <v>33</v>
      </c>
      <c r="Q64265" t="s">
        <v>1712</v>
      </c>
      <c r="R64265" t="s">
        <v>1713</v>
      </c>
      <c r="S64265" t="s">
        <v>274</v>
      </c>
      <c r="X64265" t="s">
        <v>40</v>
      </c>
    </row>
    <row r="64266" spans="1:24" hidden="1" x14ac:dyDescent="0.25">
      <c r="A64266" t="s">
        <v>115266</v>
      </c>
      <c r="B64266" t="s">
        <v>142</v>
      </c>
      <c r="C64266" t="s">
        <v>26</v>
      </c>
      <c r="D64266" t="s">
        <v>170686</v>
      </c>
      <c r="E64266" t="s">
        <v>28</v>
      </c>
      <c r="F64266" t="s">
        <v>143</v>
      </c>
      <c r="G64266" t="s">
        <v>144</v>
      </c>
      <c r="H64266" t="s">
        <v>194329</v>
      </c>
      <c r="I64266" t="s">
        <v>194330</v>
      </c>
      <c r="J64266" t="s">
        <v>33</v>
      </c>
      <c r="K64266" t="s">
        <v>33</v>
      </c>
      <c r="L64266" t="s">
        <v>33</v>
      </c>
      <c r="M64266" t="s">
        <v>33</v>
      </c>
      <c r="N64266" t="s">
        <v>34</v>
      </c>
      <c r="O64266" t="s">
        <v>33</v>
      </c>
      <c r="Q64266" t="s">
        <v>1282</v>
      </c>
      <c r="R64266" t="s">
        <v>1283</v>
      </c>
      <c r="S64266" t="s">
        <v>149</v>
      </c>
      <c r="X64266" t="s">
        <v>40</v>
      </c>
    </row>
    <row r="64267" spans="1:24" hidden="1" x14ac:dyDescent="0.25">
      <c r="A64267" t="s">
        <v>64346</v>
      </c>
      <c r="B64267" t="s">
        <v>392</v>
      </c>
      <c r="C64267" t="s">
        <v>26</v>
      </c>
      <c r="D64267" t="s">
        <v>27</v>
      </c>
      <c r="E64267" t="s">
        <v>28</v>
      </c>
      <c r="F64267" t="s">
        <v>75</v>
      </c>
      <c r="G64267" t="s">
        <v>393</v>
      </c>
      <c r="H64267" t="s">
        <v>194331</v>
      </c>
      <c r="I64267" t="s">
        <v>194332</v>
      </c>
      <c r="J64267" t="s">
        <v>33</v>
      </c>
      <c r="K64267" t="s">
        <v>33</v>
      </c>
      <c r="L64267" t="s">
        <v>33</v>
      </c>
      <c r="M64267" t="s">
        <v>33</v>
      </c>
      <c r="N64267" t="s">
        <v>34</v>
      </c>
      <c r="O64267" t="s">
        <v>33</v>
      </c>
      <c r="Q64267" t="s">
        <v>396</v>
      </c>
      <c r="R64267" t="s">
        <v>80</v>
      </c>
      <c r="S64267" t="s">
        <v>81</v>
      </c>
      <c r="T64267" t="s">
        <v>194333</v>
      </c>
      <c r="W64267" t="s">
        <v>62</v>
      </c>
      <c r="X64267" t="s">
        <v>40</v>
      </c>
    </row>
    <row r="64268" spans="1:24" hidden="1" x14ac:dyDescent="0.25">
      <c r="A64268" t="s">
        <v>194334</v>
      </c>
      <c r="B64268" t="s">
        <v>1404</v>
      </c>
      <c r="C64268" t="s">
        <v>26</v>
      </c>
      <c r="D64268" t="s">
        <v>1830</v>
      </c>
      <c r="E64268" t="s">
        <v>28</v>
      </c>
      <c r="F64268" t="s">
        <v>1222</v>
      </c>
      <c r="G64268" t="s">
        <v>1223</v>
      </c>
      <c r="H64268" t="s">
        <v>194335</v>
      </c>
      <c r="I64268" t="s">
        <v>194336</v>
      </c>
      <c r="J64268" t="s">
        <v>33</v>
      </c>
      <c r="K64268" t="s">
        <v>33</v>
      </c>
      <c r="L64268" t="s">
        <v>33</v>
      </c>
      <c r="M64268" t="s">
        <v>33</v>
      </c>
      <c r="N64268" t="s">
        <v>34</v>
      </c>
      <c r="O64268" t="s">
        <v>33</v>
      </c>
      <c r="Q64268" t="s">
        <v>4044</v>
      </c>
      <c r="R64268" t="s">
        <v>1718</v>
      </c>
      <c r="S64268" t="s">
        <v>1408</v>
      </c>
      <c r="X64268" t="s">
        <v>40</v>
      </c>
    </row>
    <row r="64269" spans="1:24" hidden="1" x14ac:dyDescent="0.25">
      <c r="A64269" t="s">
        <v>194337</v>
      </c>
      <c r="B64269" t="s">
        <v>229</v>
      </c>
      <c r="C64269" t="s">
        <v>26</v>
      </c>
      <c r="D64269" t="s">
        <v>27</v>
      </c>
      <c r="E64269" t="s">
        <v>28</v>
      </c>
      <c r="F64269" t="s">
        <v>112</v>
      </c>
      <c r="G64269" t="s">
        <v>113</v>
      </c>
      <c r="H64269" t="s">
        <v>194338</v>
      </c>
      <c r="I64269" t="s">
        <v>194339</v>
      </c>
      <c r="J64269" t="s">
        <v>33</v>
      </c>
      <c r="K64269" t="s">
        <v>33</v>
      </c>
      <c r="L64269" t="s">
        <v>33</v>
      </c>
      <c r="M64269" t="s">
        <v>33</v>
      </c>
      <c r="N64269" t="s">
        <v>34</v>
      </c>
      <c r="O64269" t="s">
        <v>33</v>
      </c>
      <c r="Q64269" t="s">
        <v>16254</v>
      </c>
      <c r="R64269" t="s">
        <v>1653</v>
      </c>
      <c r="S64269" t="s">
        <v>118</v>
      </c>
      <c r="X64269" t="s">
        <v>40</v>
      </c>
    </row>
    <row r="64270" spans="1:24" hidden="1" x14ac:dyDescent="0.25">
      <c r="A64270" t="s">
        <v>194340</v>
      </c>
      <c r="B64270" t="s">
        <v>3382</v>
      </c>
      <c r="C64270" t="s">
        <v>26</v>
      </c>
      <c r="D64270" t="s">
        <v>170686</v>
      </c>
      <c r="E64270" t="s">
        <v>28</v>
      </c>
      <c r="F64270" t="s">
        <v>323</v>
      </c>
      <c r="G64270" t="s">
        <v>324</v>
      </c>
      <c r="H64270" t="s">
        <v>194341</v>
      </c>
      <c r="I64270" t="s">
        <v>194342</v>
      </c>
      <c r="J64270" t="s">
        <v>33</v>
      </c>
      <c r="K64270" t="s">
        <v>33</v>
      </c>
      <c r="L64270" t="s">
        <v>33</v>
      </c>
      <c r="M64270" t="s">
        <v>33</v>
      </c>
      <c r="N64270" t="s">
        <v>34</v>
      </c>
      <c r="O64270" t="s">
        <v>33</v>
      </c>
      <c r="Q64270" t="s">
        <v>194146</v>
      </c>
      <c r="R64270" t="s">
        <v>1244</v>
      </c>
      <c r="S64270" t="s">
        <v>328</v>
      </c>
      <c r="X64270" t="s">
        <v>40</v>
      </c>
    </row>
    <row r="64271" spans="1:24" hidden="1" x14ac:dyDescent="0.25">
      <c r="A64271" t="s">
        <v>194343</v>
      </c>
      <c r="B64271" t="s">
        <v>799</v>
      </c>
      <c r="C64271" t="s">
        <v>26</v>
      </c>
      <c r="D64271" t="s">
        <v>1830</v>
      </c>
      <c r="E64271" t="s">
        <v>28</v>
      </c>
      <c r="F64271" t="s">
        <v>323</v>
      </c>
      <c r="G64271" t="s">
        <v>324</v>
      </c>
      <c r="H64271" t="s">
        <v>194344</v>
      </c>
      <c r="I64271" t="s">
        <v>194345</v>
      </c>
      <c r="J64271" t="s">
        <v>33</v>
      </c>
      <c r="K64271" t="s">
        <v>33</v>
      </c>
      <c r="L64271" t="s">
        <v>33</v>
      </c>
      <c r="M64271" t="s">
        <v>33</v>
      </c>
      <c r="N64271" t="s">
        <v>34</v>
      </c>
      <c r="O64271" t="s">
        <v>33</v>
      </c>
      <c r="Q64271" t="s">
        <v>194346</v>
      </c>
      <c r="R64271" t="s">
        <v>4971</v>
      </c>
      <c r="S64271" t="s">
        <v>328</v>
      </c>
      <c r="T64271" t="s">
        <v>194347</v>
      </c>
      <c r="W64271" t="s">
        <v>62</v>
      </c>
      <c r="X64271" t="s">
        <v>40</v>
      </c>
    </row>
    <row r="64272" spans="1:24" hidden="1" x14ac:dyDescent="0.25">
      <c r="A64272" t="s">
        <v>159701</v>
      </c>
      <c r="B64272" t="s">
        <v>1543</v>
      </c>
      <c r="C64272" t="s">
        <v>26</v>
      </c>
      <c r="D64272" t="s">
        <v>27</v>
      </c>
      <c r="E64272" t="s">
        <v>28</v>
      </c>
      <c r="F64272" t="s">
        <v>1544</v>
      </c>
      <c r="G64272" t="s">
        <v>1545</v>
      </c>
      <c r="H64272" t="s">
        <v>194348</v>
      </c>
      <c r="I64272" t="s">
        <v>194349</v>
      </c>
      <c r="J64272" t="s">
        <v>33</v>
      </c>
      <c r="K64272" t="s">
        <v>33</v>
      </c>
      <c r="L64272" t="s">
        <v>33</v>
      </c>
      <c r="M64272" t="s">
        <v>33</v>
      </c>
      <c r="N64272" t="s">
        <v>34</v>
      </c>
      <c r="O64272" t="s">
        <v>33</v>
      </c>
      <c r="Q64272" t="s">
        <v>19776</v>
      </c>
      <c r="R64272" t="s">
        <v>19777</v>
      </c>
      <c r="S64272" t="s">
        <v>1550</v>
      </c>
      <c r="X64272" t="s">
        <v>40</v>
      </c>
    </row>
    <row r="64273" spans="1:24" hidden="1" x14ac:dyDescent="0.25">
      <c r="A64273" t="s">
        <v>89132</v>
      </c>
      <c r="B64273" t="s">
        <v>1078</v>
      </c>
      <c r="C64273" t="s">
        <v>26</v>
      </c>
      <c r="D64273" t="s">
        <v>1830</v>
      </c>
      <c r="F64273" t="s">
        <v>201</v>
      </c>
      <c r="G64273" t="s">
        <v>202</v>
      </c>
      <c r="H64273" t="s">
        <v>194350</v>
      </c>
      <c r="I64273" t="s">
        <v>194350</v>
      </c>
      <c r="J64273" t="s">
        <v>33</v>
      </c>
      <c r="K64273" t="s">
        <v>33</v>
      </c>
      <c r="L64273" t="s">
        <v>1226</v>
      </c>
      <c r="M64273" t="s">
        <v>1226</v>
      </c>
      <c r="N64273" t="s">
        <v>34</v>
      </c>
      <c r="O64273" t="s">
        <v>1226</v>
      </c>
      <c r="Q64273" t="s">
        <v>73880</v>
      </c>
      <c r="R64273" t="s">
        <v>1082</v>
      </c>
      <c r="S64273" t="s">
        <v>207</v>
      </c>
      <c r="X64273" t="s">
        <v>40</v>
      </c>
    </row>
    <row r="64274" spans="1:24" hidden="1" x14ac:dyDescent="0.25">
      <c r="A64274" t="s">
        <v>185433</v>
      </c>
      <c r="B64274" t="s">
        <v>1338</v>
      </c>
      <c r="C64274" t="s">
        <v>26</v>
      </c>
      <c r="D64274" t="s">
        <v>170686</v>
      </c>
      <c r="E64274" t="s">
        <v>859</v>
      </c>
      <c r="F64274" t="s">
        <v>323</v>
      </c>
      <c r="G64274" t="s">
        <v>324</v>
      </c>
      <c r="H64274" t="s">
        <v>194351</v>
      </c>
      <c r="I64274" t="s">
        <v>194352</v>
      </c>
      <c r="J64274" t="s">
        <v>33</v>
      </c>
      <c r="K64274" t="s">
        <v>33</v>
      </c>
      <c r="L64274" t="s">
        <v>33</v>
      </c>
      <c r="M64274" t="s">
        <v>33</v>
      </c>
      <c r="N64274" t="s">
        <v>34</v>
      </c>
      <c r="O64274" t="s">
        <v>33</v>
      </c>
      <c r="Q64274" t="s">
        <v>96978</v>
      </c>
      <c r="R64274" t="s">
        <v>4971</v>
      </c>
      <c r="S64274" t="s">
        <v>328</v>
      </c>
      <c r="T64274" t="s">
        <v>194353</v>
      </c>
      <c r="W64274" t="s">
        <v>62</v>
      </c>
      <c r="X64274" t="s">
        <v>40</v>
      </c>
    </row>
    <row r="64275" spans="1:24" hidden="1" x14ac:dyDescent="0.25">
      <c r="A64275" t="s">
        <v>194354</v>
      </c>
      <c r="B64275" t="s">
        <v>74</v>
      </c>
      <c r="C64275" t="s">
        <v>26</v>
      </c>
      <c r="D64275" t="s">
        <v>170686</v>
      </c>
      <c r="E64275" t="s">
        <v>28</v>
      </c>
      <c r="F64275" t="s">
        <v>75</v>
      </c>
      <c r="G64275" t="s">
        <v>76</v>
      </c>
      <c r="H64275" t="s">
        <v>194355</v>
      </c>
      <c r="I64275" t="s">
        <v>194356</v>
      </c>
      <c r="J64275" t="s">
        <v>33</v>
      </c>
      <c r="K64275" t="s">
        <v>33</v>
      </c>
      <c r="L64275" t="s">
        <v>33</v>
      </c>
      <c r="M64275" t="s">
        <v>33</v>
      </c>
      <c r="N64275" t="s">
        <v>34</v>
      </c>
      <c r="O64275" t="s">
        <v>33</v>
      </c>
      <c r="Q64275" t="s">
        <v>13614</v>
      </c>
      <c r="R64275" t="s">
        <v>80</v>
      </c>
      <c r="S64275" t="s">
        <v>81</v>
      </c>
      <c r="X64275" t="s">
        <v>40</v>
      </c>
    </row>
    <row r="64276" spans="1:24" hidden="1" x14ac:dyDescent="0.25">
      <c r="A64276" t="s">
        <v>194357</v>
      </c>
      <c r="B64276" t="s">
        <v>799</v>
      </c>
      <c r="C64276" t="s">
        <v>26</v>
      </c>
      <c r="D64276" t="s">
        <v>1830</v>
      </c>
      <c r="E64276" t="s">
        <v>28</v>
      </c>
      <c r="F64276" t="s">
        <v>323</v>
      </c>
      <c r="G64276" t="s">
        <v>324</v>
      </c>
      <c r="H64276" t="s">
        <v>194358</v>
      </c>
      <c r="I64276" t="s">
        <v>194359</v>
      </c>
      <c r="J64276" t="s">
        <v>33</v>
      </c>
      <c r="K64276" t="s">
        <v>33</v>
      </c>
      <c r="L64276" t="s">
        <v>33</v>
      </c>
      <c r="M64276" t="s">
        <v>33</v>
      </c>
      <c r="N64276" t="s">
        <v>34</v>
      </c>
      <c r="O64276" t="s">
        <v>33</v>
      </c>
      <c r="Q64276" t="s">
        <v>194346</v>
      </c>
      <c r="R64276" t="s">
        <v>4971</v>
      </c>
      <c r="S64276" t="s">
        <v>328</v>
      </c>
      <c r="T64276" t="s">
        <v>194360</v>
      </c>
      <c r="W64276" t="s">
        <v>62</v>
      </c>
      <c r="X64276" t="s">
        <v>40</v>
      </c>
    </row>
    <row r="64277" spans="1:24" hidden="1" x14ac:dyDescent="0.25">
      <c r="A64277" t="s">
        <v>194361</v>
      </c>
      <c r="B64277" t="s">
        <v>229</v>
      </c>
      <c r="C64277" t="s">
        <v>26</v>
      </c>
      <c r="D64277" t="s">
        <v>170686</v>
      </c>
      <c r="E64277" t="s">
        <v>28</v>
      </c>
      <c r="F64277" t="s">
        <v>112</v>
      </c>
      <c r="G64277" t="s">
        <v>113</v>
      </c>
      <c r="H64277" t="s">
        <v>194362</v>
      </c>
      <c r="I64277" t="s">
        <v>194363</v>
      </c>
      <c r="J64277" t="s">
        <v>33</v>
      </c>
      <c r="K64277" t="s">
        <v>33</v>
      </c>
      <c r="L64277" t="s">
        <v>33</v>
      </c>
      <c r="M64277" t="s">
        <v>33</v>
      </c>
      <c r="N64277" t="s">
        <v>34</v>
      </c>
      <c r="O64277" t="s">
        <v>33</v>
      </c>
      <c r="Q64277" t="s">
        <v>279</v>
      </c>
      <c r="R64277" t="s">
        <v>280</v>
      </c>
      <c r="S64277" t="s">
        <v>118</v>
      </c>
      <c r="T64277" t="s">
        <v>194364</v>
      </c>
      <c r="W64277" t="s">
        <v>62</v>
      </c>
      <c r="X64277" t="s">
        <v>40</v>
      </c>
    </row>
    <row r="64278" spans="1:24" hidden="1" x14ac:dyDescent="0.25">
      <c r="A64278" t="s">
        <v>194365</v>
      </c>
      <c r="B64278" t="s">
        <v>482</v>
      </c>
      <c r="C64278" t="s">
        <v>26</v>
      </c>
      <c r="D64278" t="s">
        <v>1830</v>
      </c>
      <c r="E64278" t="s">
        <v>28</v>
      </c>
      <c r="F64278" t="s">
        <v>483</v>
      </c>
      <c r="G64278" t="s">
        <v>484</v>
      </c>
      <c r="H64278" t="s">
        <v>194366</v>
      </c>
      <c r="I64278" t="s">
        <v>194367</v>
      </c>
      <c r="J64278" t="s">
        <v>33</v>
      </c>
      <c r="K64278" t="s">
        <v>33</v>
      </c>
      <c r="L64278" t="s">
        <v>33</v>
      </c>
      <c r="M64278" t="s">
        <v>33</v>
      </c>
      <c r="N64278" t="s">
        <v>56</v>
      </c>
      <c r="O64278" t="s">
        <v>33</v>
      </c>
      <c r="Q64278" t="s">
        <v>487</v>
      </c>
      <c r="R64278" t="s">
        <v>488</v>
      </c>
      <c r="S64278" t="s">
        <v>488</v>
      </c>
      <c r="T64278" t="s">
        <v>194368</v>
      </c>
      <c r="W64278" t="s">
        <v>62</v>
      </c>
      <c r="X64278" t="s">
        <v>40</v>
      </c>
    </row>
    <row r="64279" spans="1:24" hidden="1" x14ac:dyDescent="0.25">
      <c r="A64279" t="s">
        <v>194369</v>
      </c>
      <c r="B64279" t="s">
        <v>1078</v>
      </c>
      <c r="C64279" t="s">
        <v>26</v>
      </c>
      <c r="D64279" t="s">
        <v>1830</v>
      </c>
      <c r="F64279" t="s">
        <v>201</v>
      </c>
      <c r="G64279" t="s">
        <v>202</v>
      </c>
      <c r="H64279" t="s">
        <v>194370</v>
      </c>
      <c r="I64279" t="s">
        <v>194370</v>
      </c>
      <c r="J64279" t="s">
        <v>33</v>
      </c>
      <c r="K64279" t="s">
        <v>33</v>
      </c>
      <c r="L64279" t="s">
        <v>1226</v>
      </c>
      <c r="M64279" t="s">
        <v>1226</v>
      </c>
      <c r="N64279" t="s">
        <v>34</v>
      </c>
      <c r="O64279" t="s">
        <v>1226</v>
      </c>
      <c r="Q64279" t="s">
        <v>73880</v>
      </c>
      <c r="R64279" t="s">
        <v>1082</v>
      </c>
      <c r="S64279" t="s">
        <v>207</v>
      </c>
      <c r="X64279" t="s">
        <v>40</v>
      </c>
    </row>
    <row r="64280" spans="1:24" hidden="1" x14ac:dyDescent="0.25">
      <c r="A64280" t="s">
        <v>143919</v>
      </c>
      <c r="B64280" t="s">
        <v>1078</v>
      </c>
      <c r="C64280" t="s">
        <v>26</v>
      </c>
      <c r="D64280" t="s">
        <v>1830</v>
      </c>
      <c r="F64280" t="s">
        <v>201</v>
      </c>
      <c r="G64280" t="s">
        <v>202</v>
      </c>
      <c r="H64280" t="s">
        <v>194371</v>
      </c>
      <c r="I64280" t="s">
        <v>194372</v>
      </c>
      <c r="J64280" t="s">
        <v>33</v>
      </c>
      <c r="K64280" t="s">
        <v>33</v>
      </c>
      <c r="L64280" t="s">
        <v>1226</v>
      </c>
      <c r="M64280" t="s">
        <v>1226</v>
      </c>
      <c r="N64280" t="s">
        <v>34</v>
      </c>
      <c r="O64280" t="s">
        <v>1226</v>
      </c>
      <c r="Q64280" t="s">
        <v>73880</v>
      </c>
      <c r="R64280" t="s">
        <v>1082</v>
      </c>
      <c r="S64280" t="s">
        <v>207</v>
      </c>
      <c r="X64280" t="s">
        <v>40</v>
      </c>
    </row>
    <row r="64281" spans="1:24" hidden="1" x14ac:dyDescent="0.25">
      <c r="A64281" t="s">
        <v>62953</v>
      </c>
      <c r="B64281" t="s">
        <v>1078</v>
      </c>
      <c r="C64281" t="s">
        <v>26</v>
      </c>
      <c r="D64281" t="s">
        <v>1830</v>
      </c>
      <c r="F64281" t="s">
        <v>201</v>
      </c>
      <c r="G64281" t="s">
        <v>202</v>
      </c>
      <c r="H64281" t="s">
        <v>194373</v>
      </c>
      <c r="I64281" t="s">
        <v>194374</v>
      </c>
      <c r="J64281" t="s">
        <v>33</v>
      </c>
      <c r="K64281" t="s">
        <v>33</v>
      </c>
      <c r="L64281" t="s">
        <v>1226</v>
      </c>
      <c r="M64281" t="s">
        <v>1226</v>
      </c>
      <c r="N64281" t="s">
        <v>34</v>
      </c>
      <c r="O64281" t="s">
        <v>1226</v>
      </c>
      <c r="Q64281" t="s">
        <v>73880</v>
      </c>
      <c r="R64281" t="s">
        <v>1082</v>
      </c>
      <c r="S64281" t="s">
        <v>207</v>
      </c>
      <c r="X64281" t="s">
        <v>40</v>
      </c>
    </row>
    <row r="64282" spans="1:24" hidden="1" x14ac:dyDescent="0.25">
      <c r="A64282" t="s">
        <v>194375</v>
      </c>
      <c r="B64282" t="s">
        <v>2795</v>
      </c>
      <c r="C64282" t="s">
        <v>26</v>
      </c>
      <c r="D64282" t="s">
        <v>1830</v>
      </c>
      <c r="E64282" t="s">
        <v>28</v>
      </c>
      <c r="F64282" t="s">
        <v>462</v>
      </c>
      <c r="G64282" t="s">
        <v>463</v>
      </c>
      <c r="H64282" t="s">
        <v>194376</v>
      </c>
      <c r="I64282" t="s">
        <v>194377</v>
      </c>
      <c r="J64282" t="s">
        <v>33</v>
      </c>
      <c r="K64282" t="s">
        <v>33</v>
      </c>
      <c r="L64282" t="s">
        <v>33</v>
      </c>
      <c r="M64282" t="s">
        <v>33</v>
      </c>
      <c r="N64282" t="s">
        <v>34</v>
      </c>
      <c r="O64282" t="s">
        <v>33</v>
      </c>
      <c r="Q64282" t="s">
        <v>194378</v>
      </c>
      <c r="R64282" t="s">
        <v>467</v>
      </c>
      <c r="S64282" t="s">
        <v>468</v>
      </c>
      <c r="T64282" t="s">
        <v>194379</v>
      </c>
      <c r="W64282" t="s">
        <v>62</v>
      </c>
      <c r="X64282" t="s">
        <v>40</v>
      </c>
    </row>
    <row r="64283" spans="1:24" hidden="1" x14ac:dyDescent="0.25">
      <c r="A64283" t="s">
        <v>138932</v>
      </c>
      <c r="B64283" t="s">
        <v>1078</v>
      </c>
      <c r="C64283" t="s">
        <v>26</v>
      </c>
      <c r="D64283" t="s">
        <v>1830</v>
      </c>
      <c r="F64283" t="s">
        <v>201</v>
      </c>
      <c r="G64283" t="s">
        <v>202</v>
      </c>
      <c r="H64283" t="s">
        <v>194380</v>
      </c>
      <c r="I64283" t="s">
        <v>194381</v>
      </c>
      <c r="J64283" t="s">
        <v>33</v>
      </c>
      <c r="K64283" t="s">
        <v>33</v>
      </c>
      <c r="L64283" t="s">
        <v>1226</v>
      </c>
      <c r="M64283" t="s">
        <v>1226</v>
      </c>
      <c r="N64283" t="s">
        <v>34</v>
      </c>
      <c r="O64283" t="s">
        <v>1226</v>
      </c>
      <c r="Q64283" t="s">
        <v>73880</v>
      </c>
      <c r="R64283" t="s">
        <v>1082</v>
      </c>
      <c r="S64283" t="s">
        <v>207</v>
      </c>
      <c r="X64283" t="s">
        <v>40</v>
      </c>
    </row>
    <row r="64284" spans="1:24" hidden="1" x14ac:dyDescent="0.25">
      <c r="A64284" t="s">
        <v>194382</v>
      </c>
      <c r="B64284" t="s">
        <v>268</v>
      </c>
      <c r="C64284" t="s">
        <v>26</v>
      </c>
      <c r="D64284" t="s">
        <v>170686</v>
      </c>
      <c r="E64284" t="s">
        <v>28</v>
      </c>
      <c r="F64284" t="s">
        <v>269</v>
      </c>
      <c r="G64284" t="s">
        <v>270</v>
      </c>
      <c r="H64284" t="s">
        <v>194383</v>
      </c>
      <c r="I64284" t="s">
        <v>194384</v>
      </c>
      <c r="J64284" t="s">
        <v>33</v>
      </c>
      <c r="K64284" t="s">
        <v>33</v>
      </c>
      <c r="L64284" t="s">
        <v>33</v>
      </c>
      <c r="M64284" t="s">
        <v>33</v>
      </c>
      <c r="N64284" t="s">
        <v>34</v>
      </c>
      <c r="O64284" t="s">
        <v>33</v>
      </c>
      <c r="Q64284" t="s">
        <v>68638</v>
      </c>
      <c r="R64284" t="s">
        <v>5571</v>
      </c>
      <c r="S64284" t="s">
        <v>274</v>
      </c>
      <c r="T64284" t="s">
        <v>194385</v>
      </c>
      <c r="W64284" t="s">
        <v>62</v>
      </c>
      <c r="X64284" t="s">
        <v>40</v>
      </c>
    </row>
    <row r="64285" spans="1:24" hidden="1" x14ac:dyDescent="0.25">
      <c r="A64285" t="s">
        <v>194386</v>
      </c>
      <c r="B64285" t="s">
        <v>83</v>
      </c>
      <c r="C64285" t="s">
        <v>26</v>
      </c>
      <c r="D64285" t="s">
        <v>27</v>
      </c>
      <c r="E64285" t="s">
        <v>28</v>
      </c>
      <c r="F64285" t="s">
        <v>84</v>
      </c>
      <c r="G64285" t="s">
        <v>85</v>
      </c>
      <c r="H64285" t="s">
        <v>194387</v>
      </c>
      <c r="I64285" t="s">
        <v>194388</v>
      </c>
      <c r="J64285" t="s">
        <v>33</v>
      </c>
      <c r="K64285" t="s">
        <v>33</v>
      </c>
      <c r="L64285" t="s">
        <v>33</v>
      </c>
      <c r="M64285" t="s">
        <v>33</v>
      </c>
      <c r="N64285" t="s">
        <v>34</v>
      </c>
      <c r="O64285" t="s">
        <v>33</v>
      </c>
      <c r="Q64285" t="s">
        <v>1161</v>
      </c>
      <c r="R64285" t="s">
        <v>1162</v>
      </c>
      <c r="S64285" t="s">
        <v>90</v>
      </c>
      <c r="X64285" t="s">
        <v>72</v>
      </c>
    </row>
    <row r="64286" spans="1:24" hidden="1" x14ac:dyDescent="0.25">
      <c r="A64286" t="s">
        <v>194389</v>
      </c>
      <c r="B64286" t="s">
        <v>660</v>
      </c>
      <c r="C64286" t="s">
        <v>26</v>
      </c>
      <c r="D64286" t="s">
        <v>27</v>
      </c>
      <c r="E64286" t="s">
        <v>28</v>
      </c>
      <c r="F64286" t="s">
        <v>661</v>
      </c>
      <c r="G64286" t="s">
        <v>662</v>
      </c>
      <c r="H64286" t="s">
        <v>194390</v>
      </c>
      <c r="I64286" t="s">
        <v>194391</v>
      </c>
      <c r="J64286" t="s">
        <v>33</v>
      </c>
      <c r="K64286" t="s">
        <v>33</v>
      </c>
      <c r="L64286" t="s">
        <v>33</v>
      </c>
      <c r="M64286" t="s">
        <v>33</v>
      </c>
      <c r="N64286" t="s">
        <v>34</v>
      </c>
      <c r="O64286" t="s">
        <v>33</v>
      </c>
      <c r="Q64286" t="s">
        <v>16224</v>
      </c>
      <c r="R64286" t="s">
        <v>16225</v>
      </c>
      <c r="S64286" t="s">
        <v>667</v>
      </c>
      <c r="X64286" t="s">
        <v>40</v>
      </c>
    </row>
    <row r="64287" spans="1:24" hidden="1" x14ac:dyDescent="0.25">
      <c r="A64287" t="s">
        <v>35987</v>
      </c>
      <c r="B64287" t="s">
        <v>2346</v>
      </c>
      <c r="C64287" t="s">
        <v>26</v>
      </c>
      <c r="D64287" t="s">
        <v>27</v>
      </c>
      <c r="E64287" t="s">
        <v>28</v>
      </c>
      <c r="F64287" t="s">
        <v>95</v>
      </c>
      <c r="G64287" t="s">
        <v>96</v>
      </c>
      <c r="H64287" t="s">
        <v>194392</v>
      </c>
      <c r="I64287" t="s">
        <v>194393</v>
      </c>
      <c r="J64287" t="s">
        <v>33</v>
      </c>
      <c r="K64287" t="s">
        <v>33</v>
      </c>
      <c r="L64287" t="s">
        <v>33</v>
      </c>
      <c r="M64287" t="s">
        <v>33</v>
      </c>
      <c r="N64287" t="s">
        <v>34</v>
      </c>
      <c r="O64287" t="s">
        <v>33</v>
      </c>
      <c r="Q64287" t="s">
        <v>255</v>
      </c>
      <c r="R64287" t="s">
        <v>256</v>
      </c>
      <c r="S64287" t="s">
        <v>101</v>
      </c>
      <c r="T64287" t="s">
        <v>194394</v>
      </c>
      <c r="W64287" t="s">
        <v>62</v>
      </c>
      <c r="X64287" t="s">
        <v>40</v>
      </c>
    </row>
    <row r="64288" spans="1:24" hidden="1" x14ac:dyDescent="0.25">
      <c r="A64288" t="s">
        <v>194395</v>
      </c>
      <c r="B64288" t="s">
        <v>5151</v>
      </c>
      <c r="C64288" t="s">
        <v>26</v>
      </c>
      <c r="D64288" t="s">
        <v>170686</v>
      </c>
      <c r="E64288" t="s">
        <v>28</v>
      </c>
      <c r="F64288" t="s">
        <v>112</v>
      </c>
      <c r="G64288" t="s">
        <v>113</v>
      </c>
      <c r="H64288" t="s">
        <v>194396</v>
      </c>
      <c r="I64288" t="s">
        <v>194397</v>
      </c>
      <c r="J64288" t="s">
        <v>33</v>
      </c>
      <c r="K64288" t="s">
        <v>33</v>
      </c>
      <c r="L64288" t="s">
        <v>33</v>
      </c>
      <c r="M64288" t="s">
        <v>33</v>
      </c>
      <c r="N64288" t="s">
        <v>34</v>
      </c>
      <c r="O64288" t="s">
        <v>33</v>
      </c>
      <c r="Q64288" t="s">
        <v>194398</v>
      </c>
      <c r="R64288" t="s">
        <v>280</v>
      </c>
      <c r="S64288" t="s">
        <v>118</v>
      </c>
      <c r="T64288" t="s">
        <v>194399</v>
      </c>
      <c r="W64288" t="s">
        <v>62</v>
      </c>
      <c r="X64288" t="s">
        <v>40</v>
      </c>
    </row>
    <row r="64289" spans="1:24" hidden="1" x14ac:dyDescent="0.25">
      <c r="A64289" t="s">
        <v>68201</v>
      </c>
      <c r="B64289" t="s">
        <v>392</v>
      </c>
      <c r="C64289" t="s">
        <v>26</v>
      </c>
      <c r="D64289" t="s">
        <v>1830</v>
      </c>
      <c r="E64289" t="s">
        <v>756</v>
      </c>
      <c r="F64289" t="s">
        <v>75</v>
      </c>
      <c r="G64289" t="s">
        <v>393</v>
      </c>
      <c r="H64289" t="s">
        <v>194400</v>
      </c>
      <c r="I64289" t="s">
        <v>194401</v>
      </c>
      <c r="J64289" t="s">
        <v>33</v>
      </c>
      <c r="K64289" t="s">
        <v>33</v>
      </c>
      <c r="L64289" t="s">
        <v>1226</v>
      </c>
      <c r="M64289" t="s">
        <v>1226</v>
      </c>
      <c r="N64289" t="s">
        <v>34</v>
      </c>
      <c r="O64289" t="s">
        <v>1226</v>
      </c>
      <c r="Q64289" t="s">
        <v>15932</v>
      </c>
      <c r="R64289" t="s">
        <v>15933</v>
      </c>
      <c r="S64289" t="s">
        <v>81</v>
      </c>
      <c r="T64289" t="s">
        <v>194402</v>
      </c>
      <c r="W64289" t="s">
        <v>62</v>
      </c>
      <c r="X64289" t="s">
        <v>40</v>
      </c>
    </row>
    <row r="64290" spans="1:24" hidden="1" x14ac:dyDescent="0.25">
      <c r="A64290" t="s">
        <v>194403</v>
      </c>
      <c r="B64290" t="s">
        <v>235</v>
      </c>
      <c r="C64290" t="s">
        <v>26</v>
      </c>
      <c r="D64290" t="s">
        <v>1830</v>
      </c>
      <c r="E64290" t="s">
        <v>756</v>
      </c>
      <c r="F64290" t="s">
        <v>192</v>
      </c>
      <c r="G64290" t="s">
        <v>193</v>
      </c>
      <c r="H64290" t="s">
        <v>194404</v>
      </c>
      <c r="I64290" t="s">
        <v>194405</v>
      </c>
      <c r="J64290" t="s">
        <v>33</v>
      </c>
      <c r="K64290" t="s">
        <v>33</v>
      </c>
      <c r="L64290" t="s">
        <v>33</v>
      </c>
      <c r="M64290" t="s">
        <v>33</v>
      </c>
      <c r="N64290" t="s">
        <v>34</v>
      </c>
      <c r="O64290" t="s">
        <v>33</v>
      </c>
      <c r="Q64290" t="s">
        <v>104367</v>
      </c>
      <c r="R64290" t="s">
        <v>4771</v>
      </c>
      <c r="S64290" t="s">
        <v>197</v>
      </c>
      <c r="X64290" t="s">
        <v>72</v>
      </c>
    </row>
    <row r="64291" spans="1:24" hidden="1" x14ac:dyDescent="0.25">
      <c r="A64291" t="s">
        <v>194406</v>
      </c>
      <c r="B64291" t="s">
        <v>322</v>
      </c>
      <c r="C64291" t="s">
        <v>26</v>
      </c>
      <c r="D64291" t="s">
        <v>27</v>
      </c>
      <c r="E64291" t="s">
        <v>28</v>
      </c>
      <c r="F64291" t="s">
        <v>323</v>
      </c>
      <c r="G64291" t="s">
        <v>324</v>
      </c>
      <c r="H64291" t="s">
        <v>194407</v>
      </c>
      <c r="I64291" t="s">
        <v>194408</v>
      </c>
      <c r="J64291" t="s">
        <v>33</v>
      </c>
      <c r="K64291" t="s">
        <v>33</v>
      </c>
      <c r="L64291" t="s">
        <v>33</v>
      </c>
      <c r="M64291" t="s">
        <v>33</v>
      </c>
      <c r="N64291" t="s">
        <v>34</v>
      </c>
      <c r="O64291" t="s">
        <v>33</v>
      </c>
      <c r="Q64291" t="s">
        <v>194409</v>
      </c>
      <c r="R64291" t="s">
        <v>29271</v>
      </c>
      <c r="S64291" t="s">
        <v>328</v>
      </c>
      <c r="X64291" t="s">
        <v>72</v>
      </c>
    </row>
    <row r="64292" spans="1:24" hidden="1" x14ac:dyDescent="0.25">
      <c r="A64292" t="s">
        <v>194410</v>
      </c>
      <c r="B64292" t="s">
        <v>247</v>
      </c>
      <c r="C64292" t="s">
        <v>26</v>
      </c>
      <c r="D64292" t="s">
        <v>170686</v>
      </c>
      <c r="E64292" t="s">
        <v>28</v>
      </c>
      <c r="F64292" t="s">
        <v>248</v>
      </c>
      <c r="G64292" t="s">
        <v>249</v>
      </c>
      <c r="H64292" t="s">
        <v>194411</v>
      </c>
      <c r="I64292" t="s">
        <v>194412</v>
      </c>
      <c r="J64292" t="s">
        <v>33</v>
      </c>
      <c r="K64292" t="s">
        <v>33</v>
      </c>
      <c r="L64292" t="s">
        <v>33</v>
      </c>
      <c r="M64292" t="s">
        <v>33</v>
      </c>
      <c r="N64292" t="s">
        <v>56</v>
      </c>
      <c r="O64292" t="s">
        <v>33</v>
      </c>
      <c r="Q64292" t="s">
        <v>194413</v>
      </c>
      <c r="R64292" t="s">
        <v>509</v>
      </c>
      <c r="S64292" t="s">
        <v>509</v>
      </c>
      <c r="X64292" t="s">
        <v>40</v>
      </c>
    </row>
    <row r="64293" spans="1:24" hidden="1" x14ac:dyDescent="0.25">
      <c r="A64293" t="s">
        <v>35868</v>
      </c>
      <c r="B64293" t="s">
        <v>1221</v>
      </c>
      <c r="C64293" t="s">
        <v>26</v>
      </c>
      <c r="D64293" t="s">
        <v>27</v>
      </c>
      <c r="E64293" t="s">
        <v>28</v>
      </c>
      <c r="F64293" t="s">
        <v>1222</v>
      </c>
      <c r="G64293" t="s">
        <v>1223</v>
      </c>
      <c r="H64293" t="s">
        <v>194414</v>
      </c>
      <c r="I64293" t="s">
        <v>194415</v>
      </c>
      <c r="J64293" t="s">
        <v>1226</v>
      </c>
      <c r="K64293" t="s">
        <v>1227</v>
      </c>
      <c r="L64293" t="s">
        <v>1227</v>
      </c>
      <c r="M64293" t="s">
        <v>33</v>
      </c>
      <c r="N64293" t="s">
        <v>1228</v>
      </c>
      <c r="O64293" t="s">
        <v>33</v>
      </c>
      <c r="Q64293" t="s">
        <v>1846</v>
      </c>
      <c r="X64293" t="s">
        <v>40</v>
      </c>
    </row>
    <row r="64294" spans="1:24" hidden="1" x14ac:dyDescent="0.25">
      <c r="A64294" t="s">
        <v>194416</v>
      </c>
      <c r="B64294" t="s">
        <v>1998</v>
      </c>
      <c r="C64294" t="s">
        <v>26</v>
      </c>
      <c r="D64294" t="s">
        <v>170686</v>
      </c>
      <c r="E64294" t="s">
        <v>28</v>
      </c>
      <c r="F64294" t="s">
        <v>323</v>
      </c>
      <c r="G64294" t="s">
        <v>324</v>
      </c>
      <c r="H64294" t="s">
        <v>194417</v>
      </c>
      <c r="I64294" t="s">
        <v>194418</v>
      </c>
      <c r="J64294" t="s">
        <v>33</v>
      </c>
      <c r="K64294" t="s">
        <v>33</v>
      </c>
      <c r="L64294" t="s">
        <v>33</v>
      </c>
      <c r="M64294" t="s">
        <v>33</v>
      </c>
      <c r="N64294" t="s">
        <v>34</v>
      </c>
      <c r="O64294" t="s">
        <v>33</v>
      </c>
      <c r="Q64294" t="s">
        <v>190377</v>
      </c>
      <c r="R64294" t="s">
        <v>4971</v>
      </c>
      <c r="S64294" t="s">
        <v>328</v>
      </c>
      <c r="T64294" t="s">
        <v>194419</v>
      </c>
      <c r="W64294" t="s">
        <v>62</v>
      </c>
      <c r="X64294" t="s">
        <v>40</v>
      </c>
    </row>
    <row r="64295" spans="1:24" hidden="1" x14ac:dyDescent="0.25">
      <c r="A64295" t="s">
        <v>28551</v>
      </c>
      <c r="B64295" t="s">
        <v>392</v>
      </c>
      <c r="C64295" t="s">
        <v>26</v>
      </c>
      <c r="D64295" t="s">
        <v>27</v>
      </c>
      <c r="E64295" t="s">
        <v>28</v>
      </c>
      <c r="F64295" t="s">
        <v>75</v>
      </c>
      <c r="G64295" t="s">
        <v>393</v>
      </c>
      <c r="H64295" t="s">
        <v>194420</v>
      </c>
      <c r="I64295" t="s">
        <v>194421</v>
      </c>
      <c r="J64295" t="s">
        <v>33</v>
      </c>
      <c r="K64295" t="s">
        <v>33</v>
      </c>
      <c r="L64295" t="s">
        <v>33</v>
      </c>
      <c r="M64295" t="s">
        <v>33</v>
      </c>
      <c r="N64295" t="s">
        <v>34</v>
      </c>
      <c r="O64295" t="s">
        <v>33</v>
      </c>
      <c r="Q64295" t="s">
        <v>2566</v>
      </c>
      <c r="R64295" t="s">
        <v>2567</v>
      </c>
      <c r="S64295" t="s">
        <v>81</v>
      </c>
      <c r="T64295" t="s">
        <v>194422</v>
      </c>
      <c r="W64295" t="s">
        <v>62</v>
      </c>
      <c r="X64295" t="s">
        <v>40</v>
      </c>
    </row>
    <row r="64296" spans="1:24" hidden="1" x14ac:dyDescent="0.25">
      <c r="A64296" t="s">
        <v>139646</v>
      </c>
      <c r="B64296" t="s">
        <v>422</v>
      </c>
      <c r="C64296" t="s">
        <v>26</v>
      </c>
      <c r="D64296" t="s">
        <v>27</v>
      </c>
      <c r="E64296" t="s">
        <v>28</v>
      </c>
      <c r="F64296" t="s">
        <v>112</v>
      </c>
      <c r="G64296" t="s">
        <v>113</v>
      </c>
      <c r="H64296" t="s">
        <v>194423</v>
      </c>
      <c r="I64296" t="s">
        <v>194424</v>
      </c>
      <c r="J64296" t="s">
        <v>33</v>
      </c>
      <c r="K64296" t="s">
        <v>33</v>
      </c>
      <c r="L64296" t="s">
        <v>33</v>
      </c>
      <c r="M64296" t="s">
        <v>33</v>
      </c>
      <c r="N64296" t="s">
        <v>34</v>
      </c>
      <c r="O64296" t="s">
        <v>33</v>
      </c>
      <c r="Q64296" t="s">
        <v>88804</v>
      </c>
      <c r="R64296" t="s">
        <v>296</v>
      </c>
      <c r="S64296" t="s">
        <v>118</v>
      </c>
      <c r="T64296" t="s">
        <v>67333</v>
      </c>
      <c r="W64296" t="s">
        <v>62</v>
      </c>
      <c r="X64296" t="s">
        <v>40</v>
      </c>
    </row>
    <row r="64297" spans="1:24" hidden="1" x14ac:dyDescent="0.25">
      <c r="A64297" t="s">
        <v>151299</v>
      </c>
      <c r="B64297" t="s">
        <v>1007</v>
      </c>
      <c r="C64297" t="s">
        <v>26</v>
      </c>
      <c r="D64297" t="s">
        <v>170686</v>
      </c>
      <c r="E64297" t="s">
        <v>28</v>
      </c>
      <c r="F64297" t="s">
        <v>1008</v>
      </c>
      <c r="G64297" t="s">
        <v>1009</v>
      </c>
      <c r="H64297" t="s">
        <v>194425</v>
      </c>
      <c r="I64297" t="s">
        <v>194426</v>
      </c>
      <c r="J64297" t="s">
        <v>33</v>
      </c>
      <c r="K64297" t="s">
        <v>33</v>
      </c>
      <c r="L64297" t="s">
        <v>33</v>
      </c>
      <c r="M64297" t="s">
        <v>33</v>
      </c>
      <c r="N64297" t="s">
        <v>34</v>
      </c>
      <c r="O64297" t="s">
        <v>33</v>
      </c>
      <c r="Q64297" t="s">
        <v>1218</v>
      </c>
      <c r="R64297" t="s">
        <v>1219</v>
      </c>
      <c r="S64297" t="s">
        <v>1014</v>
      </c>
      <c r="X64297" t="s">
        <v>40</v>
      </c>
    </row>
    <row r="64298" spans="1:24" hidden="1" x14ac:dyDescent="0.25">
      <c r="A64298" t="s">
        <v>194427</v>
      </c>
      <c r="B64298" t="s">
        <v>408</v>
      </c>
      <c r="C64298" t="s">
        <v>26</v>
      </c>
      <c r="D64298" t="s">
        <v>27</v>
      </c>
      <c r="E64298" t="s">
        <v>756</v>
      </c>
      <c r="F64298" t="s">
        <v>112</v>
      </c>
      <c r="G64298" t="s">
        <v>113</v>
      </c>
      <c r="H64298" t="s">
        <v>194428</v>
      </c>
      <c r="I64298" t="s">
        <v>194429</v>
      </c>
      <c r="J64298" t="s">
        <v>33</v>
      </c>
      <c r="K64298" t="s">
        <v>33</v>
      </c>
      <c r="L64298" t="s">
        <v>33</v>
      </c>
      <c r="M64298" t="s">
        <v>33</v>
      </c>
      <c r="N64298" t="s">
        <v>34</v>
      </c>
      <c r="O64298" t="s">
        <v>33</v>
      </c>
      <c r="Q64298" t="s">
        <v>194430</v>
      </c>
      <c r="R64298" t="s">
        <v>19230</v>
      </c>
      <c r="S64298" t="s">
        <v>118</v>
      </c>
      <c r="X64298" t="s">
        <v>40</v>
      </c>
    </row>
    <row r="64299" spans="1:24" hidden="1" x14ac:dyDescent="0.25">
      <c r="A64299" t="s">
        <v>194431</v>
      </c>
      <c r="B64299" t="s">
        <v>268</v>
      </c>
      <c r="C64299" t="s">
        <v>26</v>
      </c>
      <c r="D64299" t="s">
        <v>170686</v>
      </c>
      <c r="E64299" t="s">
        <v>28</v>
      </c>
      <c r="F64299" t="s">
        <v>269</v>
      </c>
      <c r="G64299" t="s">
        <v>270</v>
      </c>
      <c r="H64299" t="s">
        <v>194432</v>
      </c>
      <c r="I64299" t="s">
        <v>194433</v>
      </c>
      <c r="J64299" t="s">
        <v>33</v>
      </c>
      <c r="K64299" t="s">
        <v>33</v>
      </c>
      <c r="L64299" t="s">
        <v>33</v>
      </c>
      <c r="M64299" t="s">
        <v>33</v>
      </c>
      <c r="N64299" t="s">
        <v>34</v>
      </c>
      <c r="O64299" t="s">
        <v>33</v>
      </c>
      <c r="Q64299" t="s">
        <v>23018</v>
      </c>
      <c r="R64299" t="s">
        <v>458</v>
      </c>
      <c r="S64299" t="s">
        <v>274</v>
      </c>
      <c r="T64299" t="s">
        <v>194434</v>
      </c>
      <c r="W64299" t="s">
        <v>62</v>
      </c>
      <c r="X64299" t="s">
        <v>40</v>
      </c>
    </row>
    <row r="64300" spans="1:24" hidden="1" x14ac:dyDescent="0.25">
      <c r="A64300" t="s">
        <v>194435</v>
      </c>
      <c r="B64300" t="s">
        <v>1043</v>
      </c>
      <c r="C64300" t="s">
        <v>26</v>
      </c>
      <c r="D64300" t="s">
        <v>170686</v>
      </c>
      <c r="E64300" t="s">
        <v>28</v>
      </c>
      <c r="F64300" t="s">
        <v>869</v>
      </c>
      <c r="G64300" t="s">
        <v>870</v>
      </c>
      <c r="H64300" t="s">
        <v>194436</v>
      </c>
      <c r="I64300" t="s">
        <v>194437</v>
      </c>
      <c r="J64300" t="s">
        <v>33</v>
      </c>
      <c r="K64300" t="s">
        <v>33</v>
      </c>
      <c r="L64300" t="s">
        <v>33</v>
      </c>
      <c r="M64300" t="s">
        <v>33</v>
      </c>
      <c r="N64300" t="s">
        <v>34</v>
      </c>
      <c r="O64300" t="s">
        <v>33</v>
      </c>
      <c r="Q64300" t="s">
        <v>2813</v>
      </c>
      <c r="R64300" t="s">
        <v>1036</v>
      </c>
      <c r="S64300" t="s">
        <v>875</v>
      </c>
      <c r="T64300" t="s">
        <v>194438</v>
      </c>
      <c r="W64300" t="s">
        <v>62</v>
      </c>
      <c r="X64300" t="s">
        <v>40</v>
      </c>
    </row>
    <row r="64301" spans="1:24" hidden="1" x14ac:dyDescent="0.25">
      <c r="A64301" t="s">
        <v>183704</v>
      </c>
      <c r="B64301" t="s">
        <v>392</v>
      </c>
      <c r="C64301" t="s">
        <v>26</v>
      </c>
      <c r="D64301" t="s">
        <v>27</v>
      </c>
      <c r="E64301" t="s">
        <v>28</v>
      </c>
      <c r="F64301" t="s">
        <v>75</v>
      </c>
      <c r="G64301" t="s">
        <v>393</v>
      </c>
      <c r="H64301" t="s">
        <v>194439</v>
      </c>
      <c r="I64301" t="s">
        <v>194440</v>
      </c>
      <c r="J64301" t="s">
        <v>33</v>
      </c>
      <c r="K64301" t="s">
        <v>33</v>
      </c>
      <c r="L64301" t="s">
        <v>33</v>
      </c>
      <c r="M64301" t="s">
        <v>33</v>
      </c>
      <c r="N64301" t="s">
        <v>34</v>
      </c>
      <c r="O64301" t="s">
        <v>33</v>
      </c>
      <c r="Q64301" t="s">
        <v>396</v>
      </c>
      <c r="R64301" t="s">
        <v>80</v>
      </c>
      <c r="S64301" t="s">
        <v>81</v>
      </c>
      <c r="T64301" t="s">
        <v>194441</v>
      </c>
      <c r="W64301" t="s">
        <v>62</v>
      </c>
      <c r="X64301" t="s">
        <v>72</v>
      </c>
    </row>
    <row r="64302" spans="1:24" hidden="1" x14ac:dyDescent="0.25">
      <c r="A64302" t="s">
        <v>194442</v>
      </c>
      <c r="B64302" t="s">
        <v>15341</v>
      </c>
      <c r="C64302" t="s">
        <v>26</v>
      </c>
      <c r="D64302" t="s">
        <v>27</v>
      </c>
      <c r="E64302" t="s">
        <v>28</v>
      </c>
      <c r="F64302" t="s">
        <v>259</v>
      </c>
      <c r="G64302" t="s">
        <v>260</v>
      </c>
      <c r="H64302" t="s">
        <v>194443</v>
      </c>
      <c r="I64302" t="s">
        <v>194444</v>
      </c>
      <c r="J64302" t="s">
        <v>33</v>
      </c>
      <c r="K64302" t="s">
        <v>33</v>
      </c>
      <c r="L64302" t="s">
        <v>33</v>
      </c>
      <c r="M64302" t="s">
        <v>33</v>
      </c>
      <c r="N64302" t="s">
        <v>34</v>
      </c>
      <c r="O64302" t="s">
        <v>33</v>
      </c>
      <c r="Q64302" t="s">
        <v>9377</v>
      </c>
      <c r="R64302" t="s">
        <v>925</v>
      </c>
      <c r="S64302" t="s">
        <v>265</v>
      </c>
      <c r="X64302" t="s">
        <v>40</v>
      </c>
    </row>
    <row r="64303" spans="1:24" hidden="1" x14ac:dyDescent="0.25">
      <c r="A64303" t="s">
        <v>194445</v>
      </c>
      <c r="B64303" t="s">
        <v>499</v>
      </c>
      <c r="C64303" t="s">
        <v>26</v>
      </c>
      <c r="D64303" t="s">
        <v>27</v>
      </c>
      <c r="E64303" t="s">
        <v>28</v>
      </c>
      <c r="F64303" t="s">
        <v>269</v>
      </c>
      <c r="G64303" t="s">
        <v>270</v>
      </c>
      <c r="H64303" t="s">
        <v>194446</v>
      </c>
      <c r="I64303" t="s">
        <v>194447</v>
      </c>
      <c r="J64303" t="s">
        <v>33</v>
      </c>
      <c r="K64303" t="s">
        <v>33</v>
      </c>
      <c r="L64303" t="s">
        <v>33</v>
      </c>
      <c r="M64303" t="s">
        <v>33</v>
      </c>
      <c r="N64303" t="s">
        <v>34</v>
      </c>
      <c r="O64303" t="s">
        <v>33</v>
      </c>
      <c r="Q64303" t="s">
        <v>194448</v>
      </c>
      <c r="R64303" t="s">
        <v>1713</v>
      </c>
      <c r="S64303" t="s">
        <v>274</v>
      </c>
      <c r="X64303" t="s">
        <v>40</v>
      </c>
    </row>
    <row r="64304" spans="1:24" hidden="1" x14ac:dyDescent="0.25">
      <c r="A64304" t="s">
        <v>11780</v>
      </c>
      <c r="B64304" t="s">
        <v>51</v>
      </c>
      <c r="C64304" t="s">
        <v>26</v>
      </c>
      <c r="D64304" t="s">
        <v>27</v>
      </c>
      <c r="E64304" t="s">
        <v>28</v>
      </c>
      <c r="F64304" t="s">
        <v>52</v>
      </c>
      <c r="G64304" t="s">
        <v>53</v>
      </c>
      <c r="H64304" t="s">
        <v>194449</v>
      </c>
      <c r="I64304" t="s">
        <v>194450</v>
      </c>
      <c r="J64304" t="s">
        <v>33</v>
      </c>
      <c r="K64304" t="s">
        <v>33</v>
      </c>
      <c r="L64304" t="s">
        <v>33</v>
      </c>
      <c r="M64304" t="s">
        <v>33</v>
      </c>
      <c r="N64304" t="s">
        <v>108</v>
      </c>
      <c r="O64304" t="s">
        <v>33</v>
      </c>
      <c r="Q64304" t="s">
        <v>171791</v>
      </c>
      <c r="X64304" t="s">
        <v>40</v>
      </c>
    </row>
    <row r="64305" spans="1:24" hidden="1" x14ac:dyDescent="0.25">
      <c r="A64305" t="s">
        <v>194451</v>
      </c>
      <c r="B64305" t="s">
        <v>392</v>
      </c>
      <c r="C64305" t="s">
        <v>26</v>
      </c>
      <c r="D64305" t="s">
        <v>27</v>
      </c>
      <c r="E64305" t="s">
        <v>28</v>
      </c>
      <c r="F64305" t="s">
        <v>75</v>
      </c>
      <c r="G64305" t="s">
        <v>393</v>
      </c>
      <c r="H64305" t="s">
        <v>194452</v>
      </c>
      <c r="I64305" t="s">
        <v>194453</v>
      </c>
      <c r="J64305" t="s">
        <v>33</v>
      </c>
      <c r="K64305" t="s">
        <v>33</v>
      </c>
      <c r="L64305" t="s">
        <v>33</v>
      </c>
      <c r="M64305" t="s">
        <v>33</v>
      </c>
      <c r="N64305" t="s">
        <v>34</v>
      </c>
      <c r="O64305" t="s">
        <v>33</v>
      </c>
      <c r="Q64305" t="s">
        <v>396</v>
      </c>
      <c r="R64305" t="s">
        <v>80</v>
      </c>
      <c r="S64305" t="s">
        <v>81</v>
      </c>
      <c r="X64305" t="s">
        <v>72</v>
      </c>
    </row>
    <row r="64306" spans="1:24" hidden="1" x14ac:dyDescent="0.25">
      <c r="A64306" t="s">
        <v>194454</v>
      </c>
      <c r="B64306" t="s">
        <v>191</v>
      </c>
      <c r="C64306" t="s">
        <v>26</v>
      </c>
      <c r="D64306" t="s">
        <v>170686</v>
      </c>
      <c r="E64306" t="s">
        <v>28</v>
      </c>
      <c r="F64306" t="s">
        <v>192</v>
      </c>
      <c r="G64306" t="s">
        <v>193</v>
      </c>
      <c r="H64306" t="s">
        <v>194455</v>
      </c>
      <c r="I64306" t="s">
        <v>194456</v>
      </c>
      <c r="J64306" t="s">
        <v>33</v>
      </c>
      <c r="K64306" t="s">
        <v>33</v>
      </c>
      <c r="L64306" t="s">
        <v>33</v>
      </c>
      <c r="M64306" t="s">
        <v>33</v>
      </c>
      <c r="N64306" t="s">
        <v>34</v>
      </c>
      <c r="O64306" t="s">
        <v>33</v>
      </c>
      <c r="Q64306" t="s">
        <v>190932</v>
      </c>
      <c r="R64306" t="s">
        <v>2216</v>
      </c>
      <c r="S64306" t="s">
        <v>197</v>
      </c>
      <c r="T64306" t="s">
        <v>194457</v>
      </c>
      <c r="W64306" t="s">
        <v>62</v>
      </c>
      <c r="X64306" t="s">
        <v>40</v>
      </c>
    </row>
    <row r="64307" spans="1:24" hidden="1" x14ac:dyDescent="0.25">
      <c r="A64307" t="s">
        <v>194458</v>
      </c>
      <c r="B64307" t="s">
        <v>83</v>
      </c>
      <c r="C64307" t="s">
        <v>26</v>
      </c>
      <c r="D64307" t="s">
        <v>27</v>
      </c>
      <c r="E64307" t="s">
        <v>28</v>
      </c>
      <c r="F64307" t="s">
        <v>84</v>
      </c>
      <c r="G64307" t="s">
        <v>85</v>
      </c>
      <c r="H64307" t="s">
        <v>194459</v>
      </c>
      <c r="I64307" t="s">
        <v>194460</v>
      </c>
      <c r="J64307" t="s">
        <v>33</v>
      </c>
      <c r="K64307" t="s">
        <v>33</v>
      </c>
      <c r="L64307" t="s">
        <v>33</v>
      </c>
      <c r="M64307" t="s">
        <v>33</v>
      </c>
      <c r="N64307" t="s">
        <v>34</v>
      </c>
      <c r="O64307" t="s">
        <v>33</v>
      </c>
      <c r="Q64307" t="s">
        <v>2620</v>
      </c>
      <c r="R64307" t="s">
        <v>1151</v>
      </c>
      <c r="S64307" t="s">
        <v>90</v>
      </c>
      <c r="X64307" t="s">
        <v>40</v>
      </c>
    </row>
    <row r="64308" spans="1:24" hidden="1" x14ac:dyDescent="0.25">
      <c r="A64308" t="s">
        <v>194461</v>
      </c>
      <c r="B64308" t="s">
        <v>946</v>
      </c>
      <c r="C64308" t="s">
        <v>26</v>
      </c>
      <c r="D64308" t="s">
        <v>170686</v>
      </c>
      <c r="E64308" t="s">
        <v>28</v>
      </c>
      <c r="F64308" t="s">
        <v>366</v>
      </c>
      <c r="G64308" t="s">
        <v>367</v>
      </c>
      <c r="H64308" t="s">
        <v>194462</v>
      </c>
      <c r="I64308" t="s">
        <v>194463</v>
      </c>
      <c r="J64308" t="s">
        <v>33</v>
      </c>
      <c r="K64308" t="s">
        <v>33</v>
      </c>
      <c r="L64308" t="s">
        <v>33</v>
      </c>
      <c r="M64308" t="s">
        <v>33</v>
      </c>
      <c r="N64308" t="s">
        <v>34</v>
      </c>
      <c r="O64308" t="s">
        <v>33</v>
      </c>
      <c r="Q64308" t="s">
        <v>2353</v>
      </c>
      <c r="R64308" t="s">
        <v>781</v>
      </c>
      <c r="S64308" t="s">
        <v>372</v>
      </c>
      <c r="T64308" t="s">
        <v>194464</v>
      </c>
      <c r="W64308" t="s">
        <v>62</v>
      </c>
      <c r="X64308" t="s">
        <v>40</v>
      </c>
    </row>
    <row r="64309" spans="1:24" hidden="1" x14ac:dyDescent="0.25">
      <c r="A64309" t="s">
        <v>194465</v>
      </c>
      <c r="B64309" t="s">
        <v>365</v>
      </c>
      <c r="C64309" t="s">
        <v>26</v>
      </c>
      <c r="D64309" t="s">
        <v>27</v>
      </c>
      <c r="E64309" t="s">
        <v>28</v>
      </c>
      <c r="F64309" t="s">
        <v>366</v>
      </c>
      <c r="G64309" t="s">
        <v>367</v>
      </c>
      <c r="H64309" t="s">
        <v>194466</v>
      </c>
      <c r="I64309" t="s">
        <v>194467</v>
      </c>
      <c r="J64309" t="s">
        <v>33</v>
      </c>
      <c r="K64309" t="s">
        <v>33</v>
      </c>
      <c r="L64309" t="s">
        <v>33</v>
      </c>
      <c r="M64309" t="s">
        <v>33</v>
      </c>
      <c r="N64309" t="s">
        <v>34</v>
      </c>
      <c r="O64309" t="s">
        <v>33</v>
      </c>
      <c r="Q64309" t="s">
        <v>888</v>
      </c>
      <c r="R64309" t="s">
        <v>781</v>
      </c>
      <c r="S64309" t="s">
        <v>372</v>
      </c>
      <c r="T64309" t="s">
        <v>42250</v>
      </c>
      <c r="W64309" t="s">
        <v>62</v>
      </c>
      <c r="X64309" t="s">
        <v>40</v>
      </c>
    </row>
    <row r="64310" spans="1:24" hidden="1" x14ac:dyDescent="0.25">
      <c r="A64310" t="s">
        <v>129720</v>
      </c>
      <c r="B64310" t="s">
        <v>1363</v>
      </c>
      <c r="C64310" t="s">
        <v>26</v>
      </c>
      <c r="D64310" t="s">
        <v>1830</v>
      </c>
      <c r="E64310" t="s">
        <v>756</v>
      </c>
      <c r="F64310" t="s">
        <v>269</v>
      </c>
      <c r="G64310" t="s">
        <v>270</v>
      </c>
      <c r="H64310" t="s">
        <v>194468</v>
      </c>
      <c r="I64310" t="s">
        <v>194469</v>
      </c>
      <c r="J64310" t="s">
        <v>33</v>
      </c>
      <c r="K64310" t="s">
        <v>33</v>
      </c>
      <c r="L64310" t="s">
        <v>33</v>
      </c>
      <c r="M64310" t="s">
        <v>33</v>
      </c>
      <c r="N64310" t="s">
        <v>34</v>
      </c>
      <c r="O64310" t="s">
        <v>33</v>
      </c>
      <c r="Q64310" t="s">
        <v>191076</v>
      </c>
      <c r="R64310" t="s">
        <v>3527</v>
      </c>
      <c r="S64310" t="s">
        <v>274</v>
      </c>
      <c r="T64310" t="s">
        <v>194470</v>
      </c>
      <c r="W64310" t="s">
        <v>62</v>
      </c>
      <c r="X64310" t="s">
        <v>40</v>
      </c>
    </row>
    <row r="64311" spans="1:24" hidden="1" x14ac:dyDescent="0.25">
      <c r="A64311" t="s">
        <v>194471</v>
      </c>
      <c r="B64311" t="s">
        <v>268</v>
      </c>
      <c r="C64311" t="s">
        <v>26</v>
      </c>
      <c r="D64311" t="s">
        <v>27</v>
      </c>
      <c r="E64311" t="s">
        <v>28</v>
      </c>
      <c r="F64311" t="s">
        <v>269</v>
      </c>
      <c r="G64311" t="s">
        <v>270</v>
      </c>
      <c r="H64311" t="s">
        <v>194472</v>
      </c>
      <c r="I64311" t="s">
        <v>194473</v>
      </c>
      <c r="J64311" t="s">
        <v>33</v>
      </c>
      <c r="K64311" t="s">
        <v>33</v>
      </c>
      <c r="L64311" t="s">
        <v>33</v>
      </c>
      <c r="M64311" t="s">
        <v>33</v>
      </c>
      <c r="N64311" t="s">
        <v>34</v>
      </c>
      <c r="O64311" t="s">
        <v>33</v>
      </c>
      <c r="Q64311" t="s">
        <v>5242</v>
      </c>
      <c r="R64311" t="s">
        <v>458</v>
      </c>
      <c r="S64311" t="s">
        <v>274</v>
      </c>
      <c r="T64311" t="s">
        <v>194474</v>
      </c>
      <c r="W64311" t="s">
        <v>62</v>
      </c>
      <c r="X64311" t="s">
        <v>40</v>
      </c>
    </row>
    <row r="64312" spans="1:24" hidden="1" x14ac:dyDescent="0.25">
      <c r="A64312" t="s">
        <v>194475</v>
      </c>
      <c r="B64312" t="s">
        <v>1404</v>
      </c>
      <c r="C64312" t="s">
        <v>26</v>
      </c>
      <c r="D64312" t="s">
        <v>27</v>
      </c>
      <c r="E64312" t="s">
        <v>28</v>
      </c>
      <c r="F64312" t="s">
        <v>1222</v>
      </c>
      <c r="G64312" t="s">
        <v>1223</v>
      </c>
      <c r="H64312" t="s">
        <v>194476</v>
      </c>
      <c r="I64312" t="s">
        <v>194477</v>
      </c>
      <c r="J64312" t="s">
        <v>33</v>
      </c>
      <c r="K64312" t="s">
        <v>33</v>
      </c>
      <c r="L64312" t="s">
        <v>33</v>
      </c>
      <c r="M64312" t="s">
        <v>33</v>
      </c>
      <c r="N64312" t="s">
        <v>34</v>
      </c>
      <c r="O64312" t="s">
        <v>33</v>
      </c>
      <c r="Q64312" t="s">
        <v>1611</v>
      </c>
      <c r="R64312" t="s">
        <v>1612</v>
      </c>
      <c r="S64312" t="s">
        <v>1408</v>
      </c>
      <c r="X64312" t="s">
        <v>72</v>
      </c>
    </row>
    <row r="64313" spans="1:24" hidden="1" x14ac:dyDescent="0.25">
      <c r="A64313" t="s">
        <v>194478</v>
      </c>
      <c r="B64313" t="s">
        <v>1431</v>
      </c>
      <c r="C64313" t="s">
        <v>26</v>
      </c>
      <c r="D64313" t="s">
        <v>27</v>
      </c>
      <c r="E64313" t="s">
        <v>28</v>
      </c>
      <c r="F64313" t="s">
        <v>1222</v>
      </c>
      <c r="G64313" t="s">
        <v>1223</v>
      </c>
      <c r="H64313" t="s">
        <v>194479</v>
      </c>
      <c r="I64313" t="s">
        <v>194480</v>
      </c>
      <c r="J64313" t="s">
        <v>33</v>
      </c>
      <c r="K64313" t="s">
        <v>33</v>
      </c>
      <c r="L64313" t="s">
        <v>33</v>
      </c>
      <c r="M64313" t="s">
        <v>33</v>
      </c>
      <c r="N64313" t="s">
        <v>34</v>
      </c>
      <c r="O64313" t="s">
        <v>33</v>
      </c>
      <c r="Q64313" t="s">
        <v>8153</v>
      </c>
      <c r="R64313" t="s">
        <v>1718</v>
      </c>
      <c r="S64313" t="s">
        <v>1408</v>
      </c>
      <c r="X64313" t="s">
        <v>40</v>
      </c>
    </row>
    <row r="64314" spans="1:24" hidden="1" x14ac:dyDescent="0.25">
      <c r="A64314" t="s">
        <v>194481</v>
      </c>
      <c r="B64314" t="s">
        <v>1404</v>
      </c>
      <c r="C64314" t="s">
        <v>26</v>
      </c>
      <c r="D64314" t="s">
        <v>27</v>
      </c>
      <c r="E64314" t="s">
        <v>28</v>
      </c>
      <c r="F64314" t="s">
        <v>1222</v>
      </c>
      <c r="G64314" t="s">
        <v>1223</v>
      </c>
      <c r="H64314" t="s">
        <v>194482</v>
      </c>
      <c r="I64314" t="s">
        <v>194483</v>
      </c>
      <c r="J64314" t="s">
        <v>33</v>
      </c>
      <c r="K64314" t="s">
        <v>33</v>
      </c>
      <c r="L64314" t="s">
        <v>33</v>
      </c>
      <c r="M64314" t="s">
        <v>33</v>
      </c>
      <c r="N64314" t="s">
        <v>34</v>
      </c>
      <c r="O64314" t="s">
        <v>33</v>
      </c>
      <c r="Q64314" t="s">
        <v>1611</v>
      </c>
      <c r="R64314" t="s">
        <v>1612</v>
      </c>
      <c r="S64314" t="s">
        <v>1408</v>
      </c>
      <c r="X64314" t="s">
        <v>72</v>
      </c>
    </row>
    <row r="64315" spans="1:24" hidden="1" x14ac:dyDescent="0.25">
      <c r="A64315" t="s">
        <v>194484</v>
      </c>
      <c r="B64315" t="s">
        <v>1153</v>
      </c>
      <c r="C64315" t="s">
        <v>26</v>
      </c>
      <c r="D64315" t="s">
        <v>27</v>
      </c>
      <c r="E64315" t="s">
        <v>28</v>
      </c>
      <c r="F64315" t="s">
        <v>269</v>
      </c>
      <c r="G64315" t="s">
        <v>270</v>
      </c>
      <c r="H64315" t="s">
        <v>194485</v>
      </c>
      <c r="I64315" t="s">
        <v>194486</v>
      </c>
      <c r="J64315" t="s">
        <v>33</v>
      </c>
      <c r="K64315" t="s">
        <v>33</v>
      </c>
      <c r="L64315" t="s">
        <v>33</v>
      </c>
      <c r="M64315" t="s">
        <v>33</v>
      </c>
      <c r="N64315" t="s">
        <v>34</v>
      </c>
      <c r="O64315" t="s">
        <v>33</v>
      </c>
      <c r="Q64315" t="s">
        <v>126821</v>
      </c>
      <c r="R64315" t="s">
        <v>458</v>
      </c>
      <c r="S64315" t="s">
        <v>274</v>
      </c>
      <c r="T64315" t="s">
        <v>194487</v>
      </c>
      <c r="W64315" t="s">
        <v>62</v>
      </c>
      <c r="X64315" t="s">
        <v>40</v>
      </c>
    </row>
    <row r="64316" spans="1:24" hidden="1" x14ac:dyDescent="0.25">
      <c r="A64316" t="s">
        <v>115914</v>
      </c>
      <c r="B64316" t="s">
        <v>1738</v>
      </c>
      <c r="C64316" t="s">
        <v>26</v>
      </c>
      <c r="D64316" t="s">
        <v>27</v>
      </c>
      <c r="E64316" t="s">
        <v>28</v>
      </c>
      <c r="F64316" t="s">
        <v>1739</v>
      </c>
      <c r="G64316" t="s">
        <v>1740</v>
      </c>
      <c r="H64316" t="s">
        <v>194488</v>
      </c>
      <c r="I64316" t="s">
        <v>194489</v>
      </c>
      <c r="J64316" t="s">
        <v>33</v>
      </c>
      <c r="K64316" t="s">
        <v>33</v>
      </c>
      <c r="L64316" t="s">
        <v>33</v>
      </c>
      <c r="M64316" t="s">
        <v>33</v>
      </c>
      <c r="N64316" t="s">
        <v>34</v>
      </c>
      <c r="O64316" t="s">
        <v>33</v>
      </c>
      <c r="Q64316" t="s">
        <v>2039</v>
      </c>
      <c r="R64316" t="s">
        <v>13354</v>
      </c>
      <c r="S64316" t="s">
        <v>1745</v>
      </c>
      <c r="X64316" t="s">
        <v>40</v>
      </c>
    </row>
    <row r="64317" spans="1:24" hidden="1" x14ac:dyDescent="0.25">
      <c r="A64317" t="s">
        <v>194490</v>
      </c>
      <c r="B64317" t="s">
        <v>1338</v>
      </c>
      <c r="C64317" t="s">
        <v>26</v>
      </c>
      <c r="D64317" t="s">
        <v>170686</v>
      </c>
      <c r="E64317" t="s">
        <v>28</v>
      </c>
      <c r="F64317" t="s">
        <v>323</v>
      </c>
      <c r="G64317" t="s">
        <v>324</v>
      </c>
      <c r="H64317" t="s">
        <v>194491</v>
      </c>
      <c r="I64317" t="s">
        <v>194492</v>
      </c>
      <c r="J64317" t="s">
        <v>33</v>
      </c>
      <c r="K64317" t="s">
        <v>33</v>
      </c>
      <c r="L64317" t="s">
        <v>33</v>
      </c>
      <c r="M64317" t="s">
        <v>33</v>
      </c>
      <c r="N64317" t="s">
        <v>34</v>
      </c>
      <c r="O64317" t="s">
        <v>33</v>
      </c>
      <c r="Q64317" t="s">
        <v>46623</v>
      </c>
      <c r="R64317" t="s">
        <v>4971</v>
      </c>
      <c r="S64317" t="s">
        <v>328</v>
      </c>
      <c r="T64317" t="s">
        <v>194493</v>
      </c>
      <c r="W64317" t="s">
        <v>62</v>
      </c>
      <c r="X64317" t="s">
        <v>40</v>
      </c>
    </row>
    <row r="64318" spans="1:24" hidden="1" x14ac:dyDescent="0.25">
      <c r="A64318" t="s">
        <v>194494</v>
      </c>
      <c r="B64318" t="s">
        <v>229</v>
      </c>
      <c r="C64318" t="s">
        <v>26</v>
      </c>
      <c r="D64318" t="s">
        <v>27</v>
      </c>
      <c r="E64318" t="s">
        <v>28</v>
      </c>
      <c r="F64318" t="s">
        <v>112</v>
      </c>
      <c r="G64318" t="s">
        <v>113</v>
      </c>
      <c r="H64318" t="s">
        <v>194495</v>
      </c>
      <c r="I64318" t="s">
        <v>194496</v>
      </c>
      <c r="J64318" t="s">
        <v>33</v>
      </c>
      <c r="K64318" t="s">
        <v>33</v>
      </c>
      <c r="L64318" t="s">
        <v>33</v>
      </c>
      <c r="M64318" t="s">
        <v>33</v>
      </c>
      <c r="N64318" t="s">
        <v>34</v>
      </c>
      <c r="O64318" t="s">
        <v>33</v>
      </c>
      <c r="Q64318" t="s">
        <v>2138</v>
      </c>
      <c r="R64318" t="s">
        <v>1263</v>
      </c>
      <c r="S64318" t="s">
        <v>118</v>
      </c>
      <c r="T64318" t="s">
        <v>194497</v>
      </c>
      <c r="W64318" t="s">
        <v>62</v>
      </c>
      <c r="X64318" t="s">
        <v>40</v>
      </c>
    </row>
    <row r="64319" spans="1:24" hidden="1" x14ac:dyDescent="0.25">
      <c r="A64319" t="s">
        <v>194498</v>
      </c>
      <c r="B64319" t="s">
        <v>229</v>
      </c>
      <c r="C64319" t="s">
        <v>26</v>
      </c>
      <c r="D64319" t="s">
        <v>27</v>
      </c>
      <c r="E64319" t="s">
        <v>28</v>
      </c>
      <c r="F64319" t="s">
        <v>112</v>
      </c>
      <c r="G64319" t="s">
        <v>113</v>
      </c>
      <c r="H64319" t="s">
        <v>194499</v>
      </c>
      <c r="I64319" t="s">
        <v>194500</v>
      </c>
      <c r="J64319" t="s">
        <v>33</v>
      </c>
      <c r="K64319" t="s">
        <v>33</v>
      </c>
      <c r="L64319" t="s">
        <v>33</v>
      </c>
      <c r="M64319" t="s">
        <v>33</v>
      </c>
      <c r="N64319" t="s">
        <v>34</v>
      </c>
      <c r="O64319" t="s">
        <v>33</v>
      </c>
      <c r="Q64319" t="s">
        <v>3559</v>
      </c>
      <c r="R64319" t="s">
        <v>296</v>
      </c>
      <c r="S64319" t="s">
        <v>118</v>
      </c>
      <c r="T64319" t="s">
        <v>194501</v>
      </c>
      <c r="W64319" t="s">
        <v>62</v>
      </c>
      <c r="X64319" t="s">
        <v>40</v>
      </c>
    </row>
    <row r="64320" spans="1:24" hidden="1" x14ac:dyDescent="0.25">
      <c r="A64320" t="s">
        <v>194502</v>
      </c>
      <c r="B64320" t="s">
        <v>1153</v>
      </c>
      <c r="C64320" t="s">
        <v>26</v>
      </c>
      <c r="D64320" t="s">
        <v>27</v>
      </c>
      <c r="E64320" t="s">
        <v>28</v>
      </c>
      <c r="F64320" t="s">
        <v>269</v>
      </c>
      <c r="G64320" t="s">
        <v>270</v>
      </c>
      <c r="H64320" t="s">
        <v>194503</v>
      </c>
      <c r="I64320" t="s">
        <v>194504</v>
      </c>
      <c r="J64320" t="s">
        <v>33</v>
      </c>
      <c r="K64320" t="s">
        <v>33</v>
      </c>
      <c r="L64320" t="s">
        <v>33</v>
      </c>
      <c r="M64320" t="s">
        <v>33</v>
      </c>
      <c r="N64320" t="s">
        <v>34</v>
      </c>
      <c r="O64320" t="s">
        <v>33</v>
      </c>
      <c r="Q64320" t="s">
        <v>194505</v>
      </c>
      <c r="R64320" t="s">
        <v>955</v>
      </c>
      <c r="S64320" t="s">
        <v>274</v>
      </c>
      <c r="T64320" t="s">
        <v>194506</v>
      </c>
      <c r="W64320" t="s">
        <v>62</v>
      </c>
      <c r="X64320" t="s">
        <v>40</v>
      </c>
    </row>
    <row r="64321" spans="1:24" hidden="1" x14ac:dyDescent="0.25">
      <c r="A64321" t="s">
        <v>194507</v>
      </c>
      <c r="B64321" t="s">
        <v>10251</v>
      </c>
      <c r="C64321" t="s">
        <v>26</v>
      </c>
      <c r="D64321" t="s">
        <v>27</v>
      </c>
      <c r="E64321" t="s">
        <v>28</v>
      </c>
      <c r="F64321" t="s">
        <v>462</v>
      </c>
      <c r="G64321" t="s">
        <v>463</v>
      </c>
      <c r="H64321" t="s">
        <v>194508</v>
      </c>
      <c r="I64321" t="s">
        <v>194509</v>
      </c>
      <c r="J64321" t="s">
        <v>33</v>
      </c>
      <c r="K64321" t="s">
        <v>33</v>
      </c>
      <c r="L64321" t="s">
        <v>33</v>
      </c>
      <c r="M64321" t="s">
        <v>33</v>
      </c>
      <c r="N64321" t="s">
        <v>34</v>
      </c>
      <c r="O64321" t="s">
        <v>33</v>
      </c>
      <c r="Q64321" t="s">
        <v>134391</v>
      </c>
      <c r="R64321" t="s">
        <v>10177</v>
      </c>
      <c r="S64321" t="s">
        <v>468</v>
      </c>
      <c r="T64321" t="s">
        <v>194510</v>
      </c>
      <c r="W64321" t="s">
        <v>62</v>
      </c>
      <c r="X64321" t="s">
        <v>40</v>
      </c>
    </row>
    <row r="64322" spans="1:24" hidden="1" x14ac:dyDescent="0.25">
      <c r="A64322" t="s">
        <v>194511</v>
      </c>
      <c r="B64322" t="s">
        <v>1338</v>
      </c>
      <c r="C64322" t="s">
        <v>26</v>
      </c>
      <c r="D64322" t="s">
        <v>170686</v>
      </c>
      <c r="E64322" t="s">
        <v>859</v>
      </c>
      <c r="F64322" t="s">
        <v>323</v>
      </c>
      <c r="G64322" t="s">
        <v>324</v>
      </c>
      <c r="H64322" t="s">
        <v>194512</v>
      </c>
      <c r="I64322" t="s">
        <v>194513</v>
      </c>
      <c r="J64322" t="s">
        <v>33</v>
      </c>
      <c r="K64322" t="s">
        <v>33</v>
      </c>
      <c r="L64322" t="s">
        <v>33</v>
      </c>
      <c r="M64322" t="s">
        <v>33</v>
      </c>
      <c r="N64322" t="s">
        <v>34</v>
      </c>
      <c r="O64322" t="s">
        <v>33</v>
      </c>
      <c r="Q64322" t="s">
        <v>96978</v>
      </c>
      <c r="R64322" t="s">
        <v>4971</v>
      </c>
      <c r="S64322" t="s">
        <v>328</v>
      </c>
      <c r="T64322" t="s">
        <v>194514</v>
      </c>
      <c r="W64322" t="s">
        <v>62</v>
      </c>
      <c r="X64322" t="s">
        <v>40</v>
      </c>
    </row>
    <row r="64323" spans="1:24" hidden="1" x14ac:dyDescent="0.25">
      <c r="A64323" t="s">
        <v>194515</v>
      </c>
      <c r="B64323" t="s">
        <v>2552</v>
      </c>
      <c r="C64323" t="s">
        <v>26</v>
      </c>
      <c r="D64323" t="s">
        <v>27</v>
      </c>
      <c r="E64323" t="s">
        <v>28</v>
      </c>
      <c r="F64323" t="s">
        <v>2553</v>
      </c>
      <c r="G64323" t="s">
        <v>2554</v>
      </c>
      <c r="H64323" t="s">
        <v>194516</v>
      </c>
      <c r="I64323" t="s">
        <v>194517</v>
      </c>
      <c r="J64323" t="s">
        <v>33</v>
      </c>
      <c r="K64323" t="s">
        <v>33</v>
      </c>
      <c r="L64323" t="s">
        <v>33</v>
      </c>
      <c r="M64323" t="s">
        <v>33</v>
      </c>
      <c r="N64323" t="s">
        <v>34</v>
      </c>
      <c r="O64323" t="s">
        <v>33</v>
      </c>
      <c r="Q64323" t="s">
        <v>20690</v>
      </c>
      <c r="R64323" t="s">
        <v>20691</v>
      </c>
      <c r="S64323" t="s">
        <v>2559</v>
      </c>
      <c r="X64323" t="s">
        <v>40</v>
      </c>
    </row>
    <row r="64324" spans="1:24" hidden="1" x14ac:dyDescent="0.25">
      <c r="A64324" t="s">
        <v>194518</v>
      </c>
      <c r="B64324" t="s">
        <v>584</v>
      </c>
      <c r="C64324" t="s">
        <v>26</v>
      </c>
      <c r="D64324" t="s">
        <v>27</v>
      </c>
      <c r="E64324" t="s">
        <v>28</v>
      </c>
      <c r="F64324" t="s">
        <v>585</v>
      </c>
      <c r="G64324" t="s">
        <v>96</v>
      </c>
      <c r="H64324" t="s">
        <v>194519</v>
      </c>
      <c r="I64324" t="s">
        <v>194520</v>
      </c>
      <c r="J64324" t="s">
        <v>33</v>
      </c>
      <c r="K64324" t="s">
        <v>33</v>
      </c>
      <c r="L64324" t="s">
        <v>33</v>
      </c>
      <c r="M64324" t="s">
        <v>33</v>
      </c>
      <c r="N64324" t="s">
        <v>34</v>
      </c>
      <c r="O64324" t="s">
        <v>33</v>
      </c>
      <c r="Q64324" t="s">
        <v>12473</v>
      </c>
      <c r="R64324" t="s">
        <v>12474</v>
      </c>
      <c r="S64324" t="s">
        <v>590</v>
      </c>
      <c r="X64324" t="s">
        <v>40</v>
      </c>
    </row>
    <row r="64325" spans="1:24" hidden="1" x14ac:dyDescent="0.25">
      <c r="A64325" t="s">
        <v>194521</v>
      </c>
      <c r="B64325" t="s">
        <v>283</v>
      </c>
      <c r="C64325" t="s">
        <v>26</v>
      </c>
      <c r="D64325" t="s">
        <v>1830</v>
      </c>
      <c r="F64325" t="s">
        <v>269</v>
      </c>
      <c r="G64325" t="s">
        <v>270</v>
      </c>
      <c r="H64325" t="s">
        <v>194522</v>
      </c>
      <c r="I64325" t="s">
        <v>194523</v>
      </c>
      <c r="J64325" t="s">
        <v>33</v>
      </c>
      <c r="K64325" t="s">
        <v>33</v>
      </c>
      <c r="L64325" t="s">
        <v>1226</v>
      </c>
      <c r="M64325" t="s">
        <v>1226</v>
      </c>
      <c r="N64325" t="s">
        <v>34</v>
      </c>
      <c r="O64325" t="s">
        <v>1226</v>
      </c>
      <c r="Q64325" t="s">
        <v>194524</v>
      </c>
      <c r="R64325" t="s">
        <v>686</v>
      </c>
      <c r="S64325" t="s">
        <v>274</v>
      </c>
      <c r="X64325" t="s">
        <v>40</v>
      </c>
    </row>
    <row r="64326" spans="1:24" hidden="1" x14ac:dyDescent="0.25">
      <c r="A64326" t="s">
        <v>194525</v>
      </c>
      <c r="B64326" t="s">
        <v>612</v>
      </c>
      <c r="C64326" t="s">
        <v>26</v>
      </c>
      <c r="D64326" t="s">
        <v>27</v>
      </c>
      <c r="E64326" t="s">
        <v>28</v>
      </c>
      <c r="F64326" t="s">
        <v>269</v>
      </c>
      <c r="G64326" t="s">
        <v>270</v>
      </c>
      <c r="H64326" t="s">
        <v>194526</v>
      </c>
      <c r="I64326" t="s">
        <v>194527</v>
      </c>
      <c r="J64326" t="s">
        <v>33</v>
      </c>
      <c r="K64326" t="s">
        <v>33</v>
      </c>
      <c r="L64326" t="s">
        <v>33</v>
      </c>
      <c r="M64326" t="s">
        <v>33</v>
      </c>
      <c r="N64326" t="s">
        <v>34</v>
      </c>
      <c r="O64326" t="s">
        <v>33</v>
      </c>
      <c r="Q64326" t="s">
        <v>194528</v>
      </c>
      <c r="R64326" t="s">
        <v>458</v>
      </c>
      <c r="S64326" t="s">
        <v>274</v>
      </c>
      <c r="T64326" t="s">
        <v>194529</v>
      </c>
      <c r="W64326" t="s">
        <v>62</v>
      </c>
      <c r="X64326" t="s">
        <v>40</v>
      </c>
    </row>
    <row r="64327" spans="1:24" hidden="1" x14ac:dyDescent="0.25">
      <c r="A64327" t="s">
        <v>194530</v>
      </c>
      <c r="B64327" t="s">
        <v>408</v>
      </c>
      <c r="C64327" t="s">
        <v>26</v>
      </c>
      <c r="D64327" t="s">
        <v>1830</v>
      </c>
      <c r="E64327" t="s">
        <v>28</v>
      </c>
      <c r="F64327" t="s">
        <v>112</v>
      </c>
      <c r="G64327" t="s">
        <v>113</v>
      </c>
      <c r="H64327" t="s">
        <v>194531</v>
      </c>
      <c r="I64327" t="s">
        <v>194532</v>
      </c>
      <c r="J64327" t="s">
        <v>33</v>
      </c>
      <c r="K64327" t="s">
        <v>33</v>
      </c>
      <c r="L64327" t="s">
        <v>33</v>
      </c>
      <c r="M64327" t="s">
        <v>33</v>
      </c>
      <c r="N64327" t="s">
        <v>34</v>
      </c>
      <c r="O64327" t="s">
        <v>33</v>
      </c>
      <c r="Q64327" t="s">
        <v>3559</v>
      </c>
      <c r="R64327" t="s">
        <v>296</v>
      </c>
      <c r="S64327" t="s">
        <v>118</v>
      </c>
      <c r="T64327" t="s">
        <v>194533</v>
      </c>
      <c r="W64327" t="s">
        <v>62</v>
      </c>
      <c r="X64327" t="s">
        <v>40</v>
      </c>
    </row>
    <row r="64328" spans="1:24" hidden="1" x14ac:dyDescent="0.25">
      <c r="A64328" t="s">
        <v>194534</v>
      </c>
      <c r="B64328" t="s">
        <v>3382</v>
      </c>
      <c r="C64328" t="s">
        <v>26</v>
      </c>
      <c r="D64328" t="s">
        <v>170686</v>
      </c>
      <c r="E64328" t="s">
        <v>28</v>
      </c>
      <c r="F64328" t="s">
        <v>323</v>
      </c>
      <c r="G64328" t="s">
        <v>324</v>
      </c>
      <c r="H64328" t="s">
        <v>194535</v>
      </c>
      <c r="I64328" t="s">
        <v>194536</v>
      </c>
      <c r="J64328" t="s">
        <v>33</v>
      </c>
      <c r="K64328" t="s">
        <v>33</v>
      </c>
      <c r="L64328" t="s">
        <v>33</v>
      </c>
      <c r="M64328" t="s">
        <v>33</v>
      </c>
      <c r="N64328" t="s">
        <v>34</v>
      </c>
      <c r="O64328" t="s">
        <v>33</v>
      </c>
      <c r="Q64328" t="s">
        <v>188658</v>
      </c>
      <c r="R64328" t="s">
        <v>4971</v>
      </c>
      <c r="S64328" t="s">
        <v>328</v>
      </c>
      <c r="T64328" t="s">
        <v>194537</v>
      </c>
      <c r="W64328" t="s">
        <v>62</v>
      </c>
      <c r="X64328" t="s">
        <v>40</v>
      </c>
    </row>
    <row r="64329" spans="1:24" hidden="1" x14ac:dyDescent="0.25">
      <c r="A64329" t="s">
        <v>194538</v>
      </c>
      <c r="B64329" t="s">
        <v>3382</v>
      </c>
      <c r="C64329" t="s">
        <v>26</v>
      </c>
      <c r="D64329" t="s">
        <v>170686</v>
      </c>
      <c r="E64329" t="s">
        <v>28</v>
      </c>
      <c r="F64329" t="s">
        <v>323</v>
      </c>
      <c r="G64329" t="s">
        <v>324</v>
      </c>
      <c r="H64329" t="s">
        <v>194539</v>
      </c>
      <c r="I64329" t="s">
        <v>194540</v>
      </c>
      <c r="J64329" t="s">
        <v>33</v>
      </c>
      <c r="K64329" t="s">
        <v>33</v>
      </c>
      <c r="L64329" t="s">
        <v>33</v>
      </c>
      <c r="M64329" t="s">
        <v>33</v>
      </c>
      <c r="N64329" t="s">
        <v>34</v>
      </c>
      <c r="O64329" t="s">
        <v>33</v>
      </c>
      <c r="Q64329" t="s">
        <v>188658</v>
      </c>
      <c r="R64329" t="s">
        <v>4971</v>
      </c>
      <c r="S64329" t="s">
        <v>328</v>
      </c>
      <c r="T64329" t="s">
        <v>194541</v>
      </c>
      <c r="W64329" t="s">
        <v>62</v>
      </c>
      <c r="X64329" t="s">
        <v>40</v>
      </c>
    </row>
    <row r="64330" spans="1:24" hidden="1" x14ac:dyDescent="0.25">
      <c r="A64330" t="s">
        <v>194542</v>
      </c>
      <c r="B64330" t="s">
        <v>461</v>
      </c>
      <c r="C64330" t="s">
        <v>26</v>
      </c>
      <c r="D64330" t="s">
        <v>1830</v>
      </c>
      <c r="E64330" t="s">
        <v>28</v>
      </c>
      <c r="F64330" t="s">
        <v>462</v>
      </c>
      <c r="G64330" t="s">
        <v>463</v>
      </c>
      <c r="H64330" t="s">
        <v>194543</v>
      </c>
      <c r="I64330" t="s">
        <v>194544</v>
      </c>
      <c r="J64330" t="s">
        <v>33</v>
      </c>
      <c r="K64330" t="s">
        <v>33</v>
      </c>
      <c r="L64330" t="s">
        <v>33</v>
      </c>
      <c r="M64330" t="s">
        <v>33</v>
      </c>
      <c r="N64330" t="s">
        <v>34</v>
      </c>
      <c r="O64330" t="s">
        <v>33</v>
      </c>
      <c r="Q64330" t="s">
        <v>13555</v>
      </c>
      <c r="R64330" t="s">
        <v>10749</v>
      </c>
      <c r="S64330" t="s">
        <v>468</v>
      </c>
      <c r="X64330" t="s">
        <v>40</v>
      </c>
    </row>
    <row r="64331" spans="1:24" hidden="1" x14ac:dyDescent="0.25">
      <c r="A64331" t="s">
        <v>194545</v>
      </c>
      <c r="B64331" t="s">
        <v>868</v>
      </c>
      <c r="C64331" t="s">
        <v>26</v>
      </c>
      <c r="D64331" t="s">
        <v>27</v>
      </c>
      <c r="E64331" t="s">
        <v>28</v>
      </c>
      <c r="F64331" t="s">
        <v>869</v>
      </c>
      <c r="G64331" t="s">
        <v>870</v>
      </c>
      <c r="H64331" t="s">
        <v>194546</v>
      </c>
      <c r="I64331" t="s">
        <v>194547</v>
      </c>
      <c r="J64331" t="s">
        <v>33</v>
      </c>
      <c r="K64331" t="s">
        <v>33</v>
      </c>
      <c r="L64331" t="s">
        <v>33</v>
      </c>
      <c r="M64331" t="s">
        <v>33</v>
      </c>
      <c r="N64331" t="s">
        <v>34</v>
      </c>
      <c r="O64331" t="s">
        <v>33</v>
      </c>
      <c r="Q64331" t="s">
        <v>1035</v>
      </c>
      <c r="R64331" t="s">
        <v>1036</v>
      </c>
      <c r="S64331" t="s">
        <v>875</v>
      </c>
      <c r="T64331" t="s">
        <v>120622</v>
      </c>
      <c r="W64331" t="s">
        <v>62</v>
      </c>
      <c r="X64331" t="s">
        <v>40</v>
      </c>
    </row>
    <row r="64332" spans="1:24" hidden="1" x14ac:dyDescent="0.25">
      <c r="A64332" t="s">
        <v>194548</v>
      </c>
      <c r="B64332" t="s">
        <v>2346</v>
      </c>
      <c r="C64332" t="s">
        <v>26</v>
      </c>
      <c r="D64332" t="s">
        <v>170686</v>
      </c>
      <c r="E64332" t="s">
        <v>28</v>
      </c>
      <c r="F64332" t="s">
        <v>95</v>
      </c>
      <c r="G64332" t="s">
        <v>96</v>
      </c>
      <c r="H64332" t="s">
        <v>194549</v>
      </c>
      <c r="I64332" t="s">
        <v>194550</v>
      </c>
      <c r="J64332" t="s">
        <v>33</v>
      </c>
      <c r="K64332" t="s">
        <v>33</v>
      </c>
      <c r="L64332" t="s">
        <v>33</v>
      </c>
      <c r="M64332" t="s">
        <v>33</v>
      </c>
      <c r="N64332" t="s">
        <v>34</v>
      </c>
      <c r="O64332" t="s">
        <v>33</v>
      </c>
      <c r="Q64332" t="s">
        <v>7454</v>
      </c>
      <c r="R64332" t="s">
        <v>188</v>
      </c>
      <c r="S64332" t="s">
        <v>101</v>
      </c>
      <c r="T64332" t="s">
        <v>194551</v>
      </c>
      <c r="W64332" t="s">
        <v>1410</v>
      </c>
      <c r="X64332" t="s">
        <v>40</v>
      </c>
    </row>
    <row r="64333" spans="1:24" hidden="1" x14ac:dyDescent="0.25">
      <c r="A64333" t="s">
        <v>101750</v>
      </c>
      <c r="B64333" t="s">
        <v>121</v>
      </c>
      <c r="C64333" t="s">
        <v>26</v>
      </c>
      <c r="D64333" t="s">
        <v>27</v>
      </c>
      <c r="E64333" t="s">
        <v>28</v>
      </c>
      <c r="F64333" t="s">
        <v>112</v>
      </c>
      <c r="G64333" t="s">
        <v>113</v>
      </c>
      <c r="H64333" t="s">
        <v>194552</v>
      </c>
      <c r="I64333" t="s">
        <v>194553</v>
      </c>
      <c r="J64333" t="s">
        <v>33</v>
      </c>
      <c r="K64333" t="s">
        <v>33</v>
      </c>
      <c r="L64333" t="s">
        <v>33</v>
      </c>
      <c r="M64333" t="s">
        <v>33</v>
      </c>
      <c r="N64333" t="s">
        <v>34</v>
      </c>
      <c r="O64333" t="s">
        <v>33</v>
      </c>
      <c r="Q64333" t="s">
        <v>24098</v>
      </c>
      <c r="R64333" t="s">
        <v>649</v>
      </c>
      <c r="S64333" t="s">
        <v>118</v>
      </c>
      <c r="X64333" t="s">
        <v>40</v>
      </c>
    </row>
    <row r="64334" spans="1:24" hidden="1" x14ac:dyDescent="0.25">
      <c r="A64334" t="s">
        <v>194554</v>
      </c>
      <c r="B64334" t="s">
        <v>94</v>
      </c>
      <c r="C64334" t="s">
        <v>26</v>
      </c>
      <c r="D64334" t="s">
        <v>27</v>
      </c>
      <c r="E64334" t="s">
        <v>28</v>
      </c>
      <c r="F64334" t="s">
        <v>95</v>
      </c>
      <c r="G64334" t="s">
        <v>96</v>
      </c>
      <c r="H64334" t="s">
        <v>194555</v>
      </c>
      <c r="I64334" t="s">
        <v>194556</v>
      </c>
      <c r="J64334" t="s">
        <v>33</v>
      </c>
      <c r="K64334" t="s">
        <v>33</v>
      </c>
      <c r="L64334" t="s">
        <v>33</v>
      </c>
      <c r="M64334" t="s">
        <v>33</v>
      </c>
      <c r="N64334" t="s">
        <v>34</v>
      </c>
      <c r="O64334" t="s">
        <v>33</v>
      </c>
      <c r="Q64334" t="s">
        <v>255</v>
      </c>
      <c r="R64334" t="s">
        <v>256</v>
      </c>
      <c r="S64334" t="s">
        <v>101</v>
      </c>
      <c r="T64334" t="s">
        <v>156779</v>
      </c>
      <c r="W64334" t="s">
        <v>62</v>
      </c>
      <c r="X64334" t="s">
        <v>40</v>
      </c>
    </row>
    <row r="64335" spans="1:24" hidden="1" x14ac:dyDescent="0.25">
      <c r="A64335" t="s">
        <v>194557</v>
      </c>
      <c r="B64335" t="s">
        <v>268</v>
      </c>
      <c r="C64335" t="s">
        <v>26</v>
      </c>
      <c r="D64335" t="s">
        <v>27</v>
      </c>
      <c r="E64335" t="s">
        <v>28</v>
      </c>
      <c r="F64335" t="s">
        <v>269</v>
      </c>
      <c r="G64335" t="s">
        <v>270</v>
      </c>
      <c r="H64335" t="s">
        <v>194558</v>
      </c>
      <c r="I64335" t="s">
        <v>194559</v>
      </c>
      <c r="J64335" t="s">
        <v>33</v>
      </c>
      <c r="K64335" t="s">
        <v>33</v>
      </c>
      <c r="L64335" t="s">
        <v>33</v>
      </c>
      <c r="M64335" t="s">
        <v>33</v>
      </c>
      <c r="N64335" t="s">
        <v>34</v>
      </c>
      <c r="O64335" t="s">
        <v>33</v>
      </c>
      <c r="Q64335" t="s">
        <v>5242</v>
      </c>
      <c r="R64335" t="s">
        <v>458</v>
      </c>
      <c r="S64335" t="s">
        <v>274</v>
      </c>
      <c r="T64335" t="s">
        <v>194560</v>
      </c>
      <c r="W64335" t="s">
        <v>62</v>
      </c>
      <c r="X64335" t="s">
        <v>40</v>
      </c>
    </row>
    <row r="64336" spans="1:24" hidden="1" x14ac:dyDescent="0.25">
      <c r="A64336" t="s">
        <v>194561</v>
      </c>
      <c r="B64336" t="s">
        <v>461</v>
      </c>
      <c r="C64336" t="s">
        <v>26</v>
      </c>
      <c r="D64336" t="s">
        <v>1830</v>
      </c>
      <c r="E64336" t="s">
        <v>28</v>
      </c>
      <c r="F64336" t="s">
        <v>462</v>
      </c>
      <c r="G64336" t="s">
        <v>463</v>
      </c>
      <c r="H64336" t="s">
        <v>194562</v>
      </c>
      <c r="I64336" t="s">
        <v>194563</v>
      </c>
      <c r="J64336" t="s">
        <v>33</v>
      </c>
      <c r="K64336" t="s">
        <v>33</v>
      </c>
      <c r="L64336" t="s">
        <v>33</v>
      </c>
      <c r="M64336" t="s">
        <v>33</v>
      </c>
      <c r="N64336" t="s">
        <v>34</v>
      </c>
      <c r="O64336" t="s">
        <v>33</v>
      </c>
      <c r="Q64336" t="s">
        <v>2855</v>
      </c>
      <c r="R64336" t="s">
        <v>2184</v>
      </c>
      <c r="S64336" t="s">
        <v>468</v>
      </c>
      <c r="X64336" t="s">
        <v>40</v>
      </c>
    </row>
    <row r="64337" spans="1:24" hidden="1" x14ac:dyDescent="0.25">
      <c r="A64337" t="s">
        <v>194564</v>
      </c>
      <c r="B64337" t="s">
        <v>94</v>
      </c>
      <c r="C64337" t="s">
        <v>26</v>
      </c>
      <c r="D64337" t="s">
        <v>27</v>
      </c>
      <c r="E64337" t="s">
        <v>28</v>
      </c>
      <c r="F64337" t="s">
        <v>95</v>
      </c>
      <c r="G64337" t="s">
        <v>96</v>
      </c>
      <c r="H64337" t="s">
        <v>194565</v>
      </c>
      <c r="I64337" t="s">
        <v>194566</v>
      </c>
      <c r="J64337" t="s">
        <v>33</v>
      </c>
      <c r="K64337" t="s">
        <v>33</v>
      </c>
      <c r="L64337" t="s">
        <v>33</v>
      </c>
      <c r="M64337" t="s">
        <v>33</v>
      </c>
      <c r="N64337" t="s">
        <v>34</v>
      </c>
      <c r="O64337" t="s">
        <v>33</v>
      </c>
      <c r="Q64337" t="s">
        <v>4389</v>
      </c>
      <c r="R64337" t="s">
        <v>4390</v>
      </c>
      <c r="S64337" t="s">
        <v>101</v>
      </c>
      <c r="T64337" t="s">
        <v>194567</v>
      </c>
      <c r="W64337" t="s">
        <v>62</v>
      </c>
      <c r="X64337" t="s">
        <v>40</v>
      </c>
    </row>
    <row r="64338" spans="1:24" hidden="1" x14ac:dyDescent="0.25">
      <c r="A64338" t="s">
        <v>194568</v>
      </c>
      <c r="B64338" t="s">
        <v>268</v>
      </c>
      <c r="C64338" t="s">
        <v>26</v>
      </c>
      <c r="D64338" t="s">
        <v>170686</v>
      </c>
      <c r="E64338" t="s">
        <v>28</v>
      </c>
      <c r="F64338" t="s">
        <v>269</v>
      </c>
      <c r="G64338" t="s">
        <v>270</v>
      </c>
      <c r="H64338" t="s">
        <v>194569</v>
      </c>
      <c r="I64338" t="s">
        <v>194570</v>
      </c>
      <c r="J64338" t="s">
        <v>33</v>
      </c>
      <c r="K64338" t="s">
        <v>33</v>
      </c>
      <c r="L64338" t="s">
        <v>33</v>
      </c>
      <c r="M64338" t="s">
        <v>33</v>
      </c>
      <c r="N64338" t="s">
        <v>34</v>
      </c>
      <c r="O64338" t="s">
        <v>33</v>
      </c>
      <c r="Q64338" t="s">
        <v>23522</v>
      </c>
      <c r="R64338" t="s">
        <v>458</v>
      </c>
      <c r="S64338" t="s">
        <v>274</v>
      </c>
      <c r="T64338" t="s">
        <v>194571</v>
      </c>
      <c r="W64338" t="s">
        <v>62</v>
      </c>
      <c r="X64338" t="s">
        <v>40</v>
      </c>
    </row>
    <row r="64339" spans="1:24" hidden="1" x14ac:dyDescent="0.25">
      <c r="A64339" t="s">
        <v>11261</v>
      </c>
      <c r="B64339" t="s">
        <v>94</v>
      </c>
      <c r="C64339" t="s">
        <v>26</v>
      </c>
      <c r="D64339" t="s">
        <v>170686</v>
      </c>
      <c r="E64339" t="s">
        <v>28</v>
      </c>
      <c r="F64339" t="s">
        <v>95</v>
      </c>
      <c r="G64339" t="s">
        <v>96</v>
      </c>
      <c r="H64339" t="s">
        <v>194572</v>
      </c>
      <c r="I64339" t="s">
        <v>194573</v>
      </c>
      <c r="J64339" t="s">
        <v>33</v>
      </c>
      <c r="K64339" t="s">
        <v>33</v>
      </c>
      <c r="L64339" t="s">
        <v>33</v>
      </c>
      <c r="M64339" t="s">
        <v>33</v>
      </c>
      <c r="N64339" t="s">
        <v>34</v>
      </c>
      <c r="O64339" t="s">
        <v>33</v>
      </c>
      <c r="Q64339" t="s">
        <v>99</v>
      </c>
      <c r="R64339" t="s">
        <v>100</v>
      </c>
      <c r="S64339" t="s">
        <v>101</v>
      </c>
      <c r="T64339" t="s">
        <v>194574</v>
      </c>
      <c r="W64339" t="s">
        <v>62</v>
      </c>
      <c r="X64339" t="s">
        <v>40</v>
      </c>
    </row>
    <row r="64340" spans="1:24" hidden="1" x14ac:dyDescent="0.25">
      <c r="A64340" t="s">
        <v>194575</v>
      </c>
      <c r="B64340" t="s">
        <v>1153</v>
      </c>
      <c r="C64340" t="s">
        <v>26</v>
      </c>
      <c r="D64340" t="s">
        <v>170686</v>
      </c>
      <c r="E64340" t="s">
        <v>28</v>
      </c>
      <c r="F64340" t="s">
        <v>269</v>
      </c>
      <c r="G64340" t="s">
        <v>270</v>
      </c>
      <c r="H64340" t="s">
        <v>194576</v>
      </c>
      <c r="I64340" t="s">
        <v>194577</v>
      </c>
      <c r="J64340" t="s">
        <v>33</v>
      </c>
      <c r="K64340" t="s">
        <v>33</v>
      </c>
      <c r="L64340" t="s">
        <v>33</v>
      </c>
      <c r="M64340" t="s">
        <v>33</v>
      </c>
      <c r="N64340" t="s">
        <v>34</v>
      </c>
      <c r="O64340" t="s">
        <v>33</v>
      </c>
      <c r="Q64340" t="s">
        <v>30438</v>
      </c>
      <c r="R64340" t="s">
        <v>458</v>
      </c>
      <c r="S64340" t="s">
        <v>274</v>
      </c>
      <c r="T64340" t="s">
        <v>194578</v>
      </c>
      <c r="W64340" t="s">
        <v>62</v>
      </c>
      <c r="X64340" t="s">
        <v>40</v>
      </c>
    </row>
    <row r="64341" spans="1:24" hidden="1" x14ac:dyDescent="0.25">
      <c r="A64341" t="s">
        <v>194579</v>
      </c>
      <c r="B64341" t="s">
        <v>795</v>
      </c>
      <c r="C64341" t="s">
        <v>26</v>
      </c>
      <c r="D64341" t="s">
        <v>1830</v>
      </c>
      <c r="F64341" t="s">
        <v>576</v>
      </c>
      <c r="G64341" t="s">
        <v>577</v>
      </c>
      <c r="H64341" t="s">
        <v>194580</v>
      </c>
      <c r="I64341" t="s">
        <v>194580</v>
      </c>
      <c r="J64341" t="s">
        <v>33</v>
      </c>
      <c r="K64341" t="s">
        <v>33</v>
      </c>
      <c r="L64341" t="s">
        <v>1226</v>
      </c>
      <c r="M64341" t="s">
        <v>1226</v>
      </c>
      <c r="N64341" t="s">
        <v>56</v>
      </c>
      <c r="O64341" t="s">
        <v>1226</v>
      </c>
      <c r="Q64341" t="s">
        <v>731</v>
      </c>
      <c r="R64341" t="s">
        <v>581</v>
      </c>
      <c r="S64341" t="s">
        <v>581</v>
      </c>
      <c r="X64341" t="s">
        <v>40</v>
      </c>
    </row>
    <row r="64342" spans="1:24" hidden="1" x14ac:dyDescent="0.25">
      <c r="A64342" t="s">
        <v>194581</v>
      </c>
      <c r="B64342" t="s">
        <v>1404</v>
      </c>
      <c r="C64342" t="s">
        <v>26</v>
      </c>
      <c r="D64342" t="s">
        <v>27</v>
      </c>
      <c r="E64342" t="s">
        <v>28</v>
      </c>
      <c r="F64342" t="s">
        <v>1222</v>
      </c>
      <c r="G64342" t="s">
        <v>1223</v>
      </c>
      <c r="H64342" t="s">
        <v>194582</v>
      </c>
      <c r="I64342" t="s">
        <v>194583</v>
      </c>
      <c r="J64342" t="s">
        <v>33</v>
      </c>
      <c r="K64342" t="s">
        <v>33</v>
      </c>
      <c r="L64342" t="s">
        <v>33</v>
      </c>
      <c r="M64342" t="s">
        <v>33</v>
      </c>
      <c r="N64342" t="s">
        <v>34</v>
      </c>
      <c r="O64342" t="s">
        <v>33</v>
      </c>
      <c r="Q64342" t="s">
        <v>1586</v>
      </c>
      <c r="R64342" t="s">
        <v>1587</v>
      </c>
      <c r="S64342" t="s">
        <v>1408</v>
      </c>
      <c r="X64342" t="s">
        <v>40</v>
      </c>
    </row>
    <row r="64343" spans="1:24" x14ac:dyDescent="0.25">
      <c r="A64343" t="s">
        <v>36361</v>
      </c>
      <c r="B64343" t="s">
        <v>157</v>
      </c>
      <c r="C64343" t="s">
        <v>26</v>
      </c>
      <c r="D64343" t="s">
        <v>27</v>
      </c>
      <c r="E64343" t="s">
        <v>28</v>
      </c>
      <c r="F64343" t="s">
        <v>158</v>
      </c>
      <c r="G64343" t="s">
        <v>159</v>
      </c>
      <c r="H64343" t="s">
        <v>194584</v>
      </c>
      <c r="I64343" t="s">
        <v>194585</v>
      </c>
      <c r="J64343" t="s">
        <v>33</v>
      </c>
      <c r="K64343" t="s">
        <v>33</v>
      </c>
      <c r="L64343" t="s">
        <v>33</v>
      </c>
      <c r="M64343" t="s">
        <v>33</v>
      </c>
      <c r="N64343" t="s">
        <v>34</v>
      </c>
      <c r="O64343" t="s">
        <v>33</v>
      </c>
      <c r="Q64343" t="s">
        <v>148039</v>
      </c>
      <c r="R64343" t="s">
        <v>3042</v>
      </c>
      <c r="S64343" t="s">
        <v>163</v>
      </c>
      <c r="T64343" t="s">
        <v>194586</v>
      </c>
      <c r="W64343" t="s">
        <v>62</v>
      </c>
      <c r="X64343" t="s">
        <v>40</v>
      </c>
    </row>
    <row r="64344" spans="1:24" hidden="1" x14ac:dyDescent="0.25">
      <c r="A64344" t="s">
        <v>194587</v>
      </c>
      <c r="B64344" t="s">
        <v>229</v>
      </c>
      <c r="C64344" t="s">
        <v>26</v>
      </c>
      <c r="D64344" t="s">
        <v>27</v>
      </c>
      <c r="E64344" t="s">
        <v>28</v>
      </c>
      <c r="F64344" t="s">
        <v>112</v>
      </c>
      <c r="G64344" t="s">
        <v>113</v>
      </c>
      <c r="H64344" t="s">
        <v>194588</v>
      </c>
      <c r="I64344" t="s">
        <v>194589</v>
      </c>
      <c r="J64344" t="s">
        <v>33</v>
      </c>
      <c r="K64344" t="s">
        <v>33</v>
      </c>
      <c r="L64344" t="s">
        <v>33</v>
      </c>
      <c r="M64344" t="s">
        <v>33</v>
      </c>
      <c r="N64344" t="s">
        <v>34</v>
      </c>
      <c r="O64344" t="s">
        <v>33</v>
      </c>
      <c r="Q64344" t="s">
        <v>143219</v>
      </c>
      <c r="R64344" t="s">
        <v>2653</v>
      </c>
      <c r="S64344" t="s">
        <v>118</v>
      </c>
      <c r="X64344" t="s">
        <v>40</v>
      </c>
    </row>
    <row r="64345" spans="1:24" hidden="1" x14ac:dyDescent="0.25">
      <c r="A64345" t="s">
        <v>142734</v>
      </c>
      <c r="B64345" t="s">
        <v>127</v>
      </c>
      <c r="C64345" t="s">
        <v>26</v>
      </c>
      <c r="D64345" t="s">
        <v>1830</v>
      </c>
      <c r="E64345" t="s">
        <v>28</v>
      </c>
      <c r="F64345" t="s">
        <v>95</v>
      </c>
      <c r="G64345" t="s">
        <v>96</v>
      </c>
      <c r="H64345" t="s">
        <v>194590</v>
      </c>
      <c r="I64345" t="s">
        <v>194591</v>
      </c>
      <c r="J64345" t="s">
        <v>33</v>
      </c>
      <c r="K64345" t="s">
        <v>33</v>
      </c>
      <c r="L64345" t="s">
        <v>33</v>
      </c>
      <c r="M64345" t="s">
        <v>33</v>
      </c>
      <c r="N64345" t="s">
        <v>34</v>
      </c>
      <c r="O64345" t="s">
        <v>33</v>
      </c>
      <c r="Q64345" t="s">
        <v>99</v>
      </c>
      <c r="R64345" t="s">
        <v>100</v>
      </c>
      <c r="S64345" t="s">
        <v>101</v>
      </c>
      <c r="X64345" t="s">
        <v>40</v>
      </c>
    </row>
    <row r="64346" spans="1:24" hidden="1" x14ac:dyDescent="0.25">
      <c r="A64346" t="s">
        <v>194592</v>
      </c>
      <c r="B64346" t="s">
        <v>1338</v>
      </c>
      <c r="C64346" t="s">
        <v>26</v>
      </c>
      <c r="D64346" t="s">
        <v>170686</v>
      </c>
      <c r="E64346" t="s">
        <v>859</v>
      </c>
      <c r="F64346" t="s">
        <v>323</v>
      </c>
      <c r="G64346" t="s">
        <v>324</v>
      </c>
      <c r="H64346" t="s">
        <v>194593</v>
      </c>
      <c r="I64346" t="s">
        <v>194594</v>
      </c>
      <c r="J64346" t="s">
        <v>33</v>
      </c>
      <c r="K64346" t="s">
        <v>33</v>
      </c>
      <c r="L64346" t="s">
        <v>33</v>
      </c>
      <c r="M64346" t="s">
        <v>33</v>
      </c>
      <c r="N64346" t="s">
        <v>34</v>
      </c>
      <c r="O64346" t="s">
        <v>33</v>
      </c>
      <c r="Q64346" t="s">
        <v>96978</v>
      </c>
      <c r="R64346" t="s">
        <v>4971</v>
      </c>
      <c r="S64346" t="s">
        <v>328</v>
      </c>
      <c r="T64346" t="s">
        <v>194595</v>
      </c>
      <c r="W64346" t="s">
        <v>62</v>
      </c>
      <c r="X64346" t="s">
        <v>40</v>
      </c>
    </row>
    <row r="64347" spans="1:24" hidden="1" x14ac:dyDescent="0.25">
      <c r="A64347" t="s">
        <v>194596</v>
      </c>
      <c r="B64347" t="s">
        <v>5151</v>
      </c>
      <c r="C64347" t="s">
        <v>26</v>
      </c>
      <c r="D64347" t="s">
        <v>170686</v>
      </c>
      <c r="E64347" t="s">
        <v>28</v>
      </c>
      <c r="F64347" t="s">
        <v>112</v>
      </c>
      <c r="G64347" t="s">
        <v>113</v>
      </c>
      <c r="H64347" t="s">
        <v>194597</v>
      </c>
      <c r="I64347" t="s">
        <v>194598</v>
      </c>
      <c r="J64347" t="s">
        <v>33</v>
      </c>
      <c r="K64347" t="s">
        <v>33</v>
      </c>
      <c r="L64347" t="s">
        <v>33</v>
      </c>
      <c r="M64347" t="s">
        <v>33</v>
      </c>
      <c r="N64347" t="s">
        <v>34</v>
      </c>
      <c r="O64347" t="s">
        <v>33</v>
      </c>
      <c r="Q64347" t="s">
        <v>26314</v>
      </c>
      <c r="R64347" t="s">
        <v>280</v>
      </c>
      <c r="S64347" t="s">
        <v>118</v>
      </c>
      <c r="T64347" t="s">
        <v>194599</v>
      </c>
      <c r="W64347" t="s">
        <v>62</v>
      </c>
      <c r="X64347" t="s">
        <v>40</v>
      </c>
    </row>
    <row r="64348" spans="1:24" hidden="1" x14ac:dyDescent="0.25">
      <c r="A64348" t="s">
        <v>194600</v>
      </c>
      <c r="B64348" t="s">
        <v>51</v>
      </c>
      <c r="C64348" t="s">
        <v>26</v>
      </c>
      <c r="D64348" t="s">
        <v>170686</v>
      </c>
      <c r="E64348" t="s">
        <v>28</v>
      </c>
      <c r="F64348" t="s">
        <v>52</v>
      </c>
      <c r="G64348" t="s">
        <v>53</v>
      </c>
      <c r="H64348" t="s">
        <v>194601</v>
      </c>
      <c r="I64348" t="s">
        <v>194602</v>
      </c>
      <c r="J64348" t="s">
        <v>33</v>
      </c>
      <c r="K64348" t="s">
        <v>33</v>
      </c>
      <c r="L64348" t="s">
        <v>33</v>
      </c>
      <c r="M64348" t="s">
        <v>33</v>
      </c>
      <c r="N64348" t="s">
        <v>34</v>
      </c>
      <c r="O64348" t="s">
        <v>33</v>
      </c>
      <c r="Q64348" t="s">
        <v>126726</v>
      </c>
      <c r="R64348" t="s">
        <v>21075</v>
      </c>
      <c r="S64348" t="s">
        <v>58</v>
      </c>
      <c r="X64348" t="s">
        <v>40</v>
      </c>
    </row>
    <row r="64349" spans="1:24" hidden="1" x14ac:dyDescent="0.25">
      <c r="A64349" t="s">
        <v>194603</v>
      </c>
      <c r="B64349" t="s">
        <v>83</v>
      </c>
      <c r="C64349" t="s">
        <v>26</v>
      </c>
      <c r="D64349" t="s">
        <v>1830</v>
      </c>
      <c r="E64349" t="s">
        <v>28</v>
      </c>
      <c r="F64349" t="s">
        <v>84</v>
      </c>
      <c r="G64349" t="s">
        <v>85</v>
      </c>
      <c r="H64349" t="s">
        <v>194604</v>
      </c>
      <c r="I64349" t="s">
        <v>194605</v>
      </c>
      <c r="J64349" t="s">
        <v>33</v>
      </c>
      <c r="K64349" t="s">
        <v>33</v>
      </c>
      <c r="L64349" t="s">
        <v>33</v>
      </c>
      <c r="M64349" t="s">
        <v>33</v>
      </c>
      <c r="N64349" t="s">
        <v>34</v>
      </c>
      <c r="O64349" t="s">
        <v>33</v>
      </c>
      <c r="Q64349" t="s">
        <v>2280</v>
      </c>
      <c r="R64349" t="s">
        <v>1151</v>
      </c>
      <c r="S64349" t="s">
        <v>90</v>
      </c>
      <c r="X64349" t="s">
        <v>72</v>
      </c>
    </row>
    <row r="64350" spans="1:24" hidden="1" x14ac:dyDescent="0.25">
      <c r="A64350" t="s">
        <v>194606</v>
      </c>
      <c r="B64350" t="s">
        <v>9889</v>
      </c>
      <c r="C64350" t="s">
        <v>26</v>
      </c>
      <c r="D64350" t="s">
        <v>170686</v>
      </c>
      <c r="E64350" t="s">
        <v>28</v>
      </c>
      <c r="F64350" t="s">
        <v>585</v>
      </c>
      <c r="G64350" t="s">
        <v>9890</v>
      </c>
      <c r="H64350" t="s">
        <v>194607</v>
      </c>
      <c r="I64350" t="s">
        <v>194608</v>
      </c>
      <c r="J64350" t="s">
        <v>33</v>
      </c>
      <c r="K64350" t="s">
        <v>33</v>
      </c>
      <c r="L64350" t="s">
        <v>33</v>
      </c>
      <c r="M64350" t="s">
        <v>33</v>
      </c>
      <c r="N64350" t="s">
        <v>34</v>
      </c>
      <c r="O64350" t="s">
        <v>33</v>
      </c>
      <c r="Q64350" t="s">
        <v>588</v>
      </c>
      <c r="R64350" t="s">
        <v>589</v>
      </c>
      <c r="S64350" t="s">
        <v>590</v>
      </c>
      <c r="X64350" t="s">
        <v>40</v>
      </c>
    </row>
    <row r="64351" spans="1:24" hidden="1" x14ac:dyDescent="0.25">
      <c r="A64351" t="s">
        <v>194609</v>
      </c>
      <c r="B64351" t="s">
        <v>946</v>
      </c>
      <c r="C64351" t="s">
        <v>26</v>
      </c>
      <c r="D64351" t="s">
        <v>27</v>
      </c>
      <c r="E64351" t="s">
        <v>28</v>
      </c>
      <c r="F64351" t="s">
        <v>366</v>
      </c>
      <c r="G64351" t="s">
        <v>367</v>
      </c>
      <c r="H64351" t="s">
        <v>194610</v>
      </c>
      <c r="I64351" t="s">
        <v>194611</v>
      </c>
      <c r="J64351" t="s">
        <v>33</v>
      </c>
      <c r="K64351" t="s">
        <v>33</v>
      </c>
      <c r="L64351" t="s">
        <v>33</v>
      </c>
      <c r="M64351" t="s">
        <v>33</v>
      </c>
      <c r="N64351" t="s">
        <v>34</v>
      </c>
      <c r="O64351" t="s">
        <v>33</v>
      </c>
      <c r="Q64351" t="s">
        <v>2353</v>
      </c>
      <c r="R64351" t="s">
        <v>781</v>
      </c>
      <c r="S64351" t="s">
        <v>372</v>
      </c>
      <c r="T64351" t="s">
        <v>194612</v>
      </c>
      <c r="W64351" t="s">
        <v>62</v>
      </c>
      <c r="X64351" t="s">
        <v>40</v>
      </c>
    </row>
    <row r="64352" spans="1:24" hidden="1" x14ac:dyDescent="0.25">
      <c r="A64352" t="s">
        <v>194613</v>
      </c>
      <c r="B64352" t="s">
        <v>1338</v>
      </c>
      <c r="C64352" t="s">
        <v>26</v>
      </c>
      <c r="D64352" t="s">
        <v>170686</v>
      </c>
      <c r="E64352" t="s">
        <v>859</v>
      </c>
      <c r="F64352" t="s">
        <v>323</v>
      </c>
      <c r="G64352" t="s">
        <v>324</v>
      </c>
      <c r="H64352" t="s">
        <v>194614</v>
      </c>
      <c r="I64352" t="s">
        <v>194615</v>
      </c>
      <c r="J64352" t="s">
        <v>33</v>
      </c>
      <c r="K64352" t="s">
        <v>33</v>
      </c>
      <c r="L64352" t="s">
        <v>33</v>
      </c>
      <c r="M64352" t="s">
        <v>33</v>
      </c>
      <c r="N64352" t="s">
        <v>34</v>
      </c>
      <c r="O64352" t="s">
        <v>33</v>
      </c>
      <c r="Q64352" t="s">
        <v>131650</v>
      </c>
      <c r="R64352" t="s">
        <v>4971</v>
      </c>
      <c r="S64352" t="s">
        <v>328</v>
      </c>
      <c r="T64352" t="s">
        <v>194616</v>
      </c>
      <c r="W64352" t="s">
        <v>62</v>
      </c>
      <c r="X64352" t="s">
        <v>40</v>
      </c>
    </row>
    <row r="64353" spans="1:24" hidden="1" x14ac:dyDescent="0.25">
      <c r="A64353" t="s">
        <v>194617</v>
      </c>
      <c r="B64353" t="s">
        <v>639</v>
      </c>
      <c r="C64353" t="s">
        <v>26</v>
      </c>
      <c r="D64353" t="s">
        <v>27</v>
      </c>
      <c r="E64353" t="s">
        <v>28</v>
      </c>
      <c r="F64353" t="s">
        <v>112</v>
      </c>
      <c r="G64353" t="s">
        <v>113</v>
      </c>
      <c r="H64353" t="s">
        <v>194618</v>
      </c>
      <c r="I64353" t="s">
        <v>194619</v>
      </c>
      <c r="J64353" t="s">
        <v>33</v>
      </c>
      <c r="K64353" t="s">
        <v>33</v>
      </c>
      <c r="L64353" t="s">
        <v>33</v>
      </c>
      <c r="M64353" t="s">
        <v>33</v>
      </c>
      <c r="N64353" t="s">
        <v>34</v>
      </c>
      <c r="O64353" t="s">
        <v>33</v>
      </c>
      <c r="Q64353" t="s">
        <v>194620</v>
      </c>
      <c r="R64353" t="s">
        <v>1057</v>
      </c>
      <c r="S64353" t="s">
        <v>118</v>
      </c>
      <c r="X64353" t="s">
        <v>40</v>
      </c>
    </row>
    <row r="64354" spans="1:24" hidden="1" x14ac:dyDescent="0.25">
      <c r="A64354" t="s">
        <v>23801</v>
      </c>
      <c r="B64354" t="s">
        <v>64</v>
      </c>
      <c r="C64354" t="s">
        <v>26</v>
      </c>
      <c r="D64354" t="s">
        <v>27</v>
      </c>
      <c r="E64354" t="s">
        <v>28</v>
      </c>
      <c r="F64354" t="s">
        <v>65</v>
      </c>
      <c r="G64354" t="s">
        <v>66</v>
      </c>
      <c r="H64354" t="s">
        <v>194621</v>
      </c>
      <c r="I64354" t="s">
        <v>194622</v>
      </c>
      <c r="J64354" t="s">
        <v>33</v>
      </c>
      <c r="K64354" t="s">
        <v>33</v>
      </c>
      <c r="L64354" t="s">
        <v>1226</v>
      </c>
      <c r="M64354" t="s">
        <v>1226</v>
      </c>
      <c r="N64354" t="s">
        <v>34</v>
      </c>
      <c r="O64354" t="s">
        <v>1226</v>
      </c>
      <c r="Q64354" t="s">
        <v>17352</v>
      </c>
      <c r="R64354" t="s">
        <v>8311</v>
      </c>
      <c r="S64354" t="s">
        <v>71</v>
      </c>
      <c r="X64354" t="s">
        <v>72</v>
      </c>
    </row>
    <row r="64355" spans="1:24" hidden="1" x14ac:dyDescent="0.25">
      <c r="A64355" t="s">
        <v>56540</v>
      </c>
      <c r="B64355" t="s">
        <v>229</v>
      </c>
      <c r="C64355" t="s">
        <v>26</v>
      </c>
      <c r="D64355" t="s">
        <v>1830</v>
      </c>
      <c r="F64355" t="s">
        <v>112</v>
      </c>
      <c r="G64355" t="s">
        <v>113</v>
      </c>
      <c r="H64355" t="s">
        <v>194623</v>
      </c>
      <c r="I64355" t="s">
        <v>194624</v>
      </c>
      <c r="J64355" t="s">
        <v>33</v>
      </c>
      <c r="K64355" t="s">
        <v>33</v>
      </c>
      <c r="L64355" t="s">
        <v>1226</v>
      </c>
      <c r="M64355" t="s">
        <v>1226</v>
      </c>
      <c r="N64355" t="s">
        <v>34</v>
      </c>
      <c r="O64355" t="s">
        <v>1226</v>
      </c>
      <c r="Q64355" t="s">
        <v>18177</v>
      </c>
      <c r="R64355" t="s">
        <v>1263</v>
      </c>
      <c r="S64355" t="s">
        <v>118</v>
      </c>
      <c r="X64355" t="s">
        <v>40</v>
      </c>
    </row>
    <row r="64356" spans="1:24" x14ac:dyDescent="0.25">
      <c r="A64356" t="s">
        <v>194625</v>
      </c>
      <c r="B64356" t="s">
        <v>157</v>
      </c>
      <c r="C64356" t="s">
        <v>26</v>
      </c>
      <c r="D64356" t="s">
        <v>170686</v>
      </c>
      <c r="E64356" t="s">
        <v>28</v>
      </c>
      <c r="F64356" t="s">
        <v>158</v>
      </c>
      <c r="G64356" t="s">
        <v>159</v>
      </c>
      <c r="H64356" t="s">
        <v>194626</v>
      </c>
      <c r="I64356" t="s">
        <v>194627</v>
      </c>
      <c r="J64356" t="s">
        <v>33</v>
      </c>
      <c r="K64356" t="s">
        <v>33</v>
      </c>
      <c r="L64356" t="s">
        <v>33</v>
      </c>
      <c r="M64356" t="s">
        <v>33</v>
      </c>
      <c r="N64356" t="s">
        <v>34</v>
      </c>
      <c r="O64356" t="s">
        <v>33</v>
      </c>
      <c r="Q64356" t="s">
        <v>45064</v>
      </c>
      <c r="R64356" t="s">
        <v>7322</v>
      </c>
      <c r="S64356" t="s">
        <v>163</v>
      </c>
      <c r="X64356" t="s">
        <v>40</v>
      </c>
    </row>
    <row r="64357" spans="1:24" hidden="1" x14ac:dyDescent="0.25">
      <c r="A64357" t="s">
        <v>194628</v>
      </c>
      <c r="B64357" t="s">
        <v>1153</v>
      </c>
      <c r="C64357" t="s">
        <v>26</v>
      </c>
      <c r="D64357" t="s">
        <v>170686</v>
      </c>
      <c r="E64357" t="s">
        <v>28</v>
      </c>
      <c r="F64357" t="s">
        <v>269</v>
      </c>
      <c r="G64357" t="s">
        <v>270</v>
      </c>
      <c r="H64357" t="s">
        <v>194629</v>
      </c>
      <c r="I64357" t="s">
        <v>194630</v>
      </c>
      <c r="J64357" t="s">
        <v>33</v>
      </c>
      <c r="K64357" t="s">
        <v>33</v>
      </c>
      <c r="L64357" t="s">
        <v>33</v>
      </c>
      <c r="M64357" t="s">
        <v>33</v>
      </c>
      <c r="N64357" t="s">
        <v>34</v>
      </c>
      <c r="O64357" t="s">
        <v>33</v>
      </c>
      <c r="Q64357" t="s">
        <v>30438</v>
      </c>
      <c r="R64357" t="s">
        <v>458</v>
      </c>
      <c r="S64357" t="s">
        <v>274</v>
      </c>
      <c r="T64357" t="s">
        <v>194631</v>
      </c>
      <c r="W64357" t="s">
        <v>62</v>
      </c>
      <c r="X64357" t="s">
        <v>40</v>
      </c>
    </row>
    <row r="64358" spans="1:24" hidden="1" x14ac:dyDescent="0.25">
      <c r="A64358" t="s">
        <v>194632</v>
      </c>
      <c r="B64358" t="s">
        <v>10251</v>
      </c>
      <c r="C64358" t="s">
        <v>26</v>
      </c>
      <c r="D64358" t="s">
        <v>170686</v>
      </c>
      <c r="E64358" t="s">
        <v>28</v>
      </c>
      <c r="F64358" t="s">
        <v>462</v>
      </c>
      <c r="G64358" t="s">
        <v>463</v>
      </c>
      <c r="H64358" t="s">
        <v>194633</v>
      </c>
      <c r="I64358" t="s">
        <v>194634</v>
      </c>
      <c r="J64358" t="s">
        <v>33</v>
      </c>
      <c r="K64358" t="s">
        <v>33</v>
      </c>
      <c r="L64358" t="s">
        <v>33</v>
      </c>
      <c r="M64358" t="s">
        <v>33</v>
      </c>
      <c r="N64358" t="s">
        <v>34</v>
      </c>
      <c r="O64358" t="s">
        <v>33</v>
      </c>
      <c r="Q64358" t="s">
        <v>2855</v>
      </c>
      <c r="R64358" t="s">
        <v>2184</v>
      </c>
      <c r="S64358" t="s">
        <v>468</v>
      </c>
      <c r="T64358" t="s">
        <v>194635</v>
      </c>
      <c r="W64358" t="s">
        <v>62</v>
      </c>
      <c r="X64358" t="s">
        <v>40</v>
      </c>
    </row>
    <row r="64359" spans="1:24" hidden="1" x14ac:dyDescent="0.25">
      <c r="A64359" t="s">
        <v>194636</v>
      </c>
      <c r="B64359" t="s">
        <v>2552</v>
      </c>
      <c r="C64359" t="s">
        <v>26</v>
      </c>
      <c r="D64359" t="s">
        <v>170686</v>
      </c>
      <c r="E64359" t="s">
        <v>28</v>
      </c>
      <c r="F64359" t="s">
        <v>2553</v>
      </c>
      <c r="G64359" t="s">
        <v>2554</v>
      </c>
      <c r="H64359" t="s">
        <v>194637</v>
      </c>
      <c r="I64359" t="s">
        <v>194638</v>
      </c>
      <c r="J64359" t="s">
        <v>33</v>
      </c>
      <c r="K64359" t="s">
        <v>33</v>
      </c>
      <c r="L64359" t="s">
        <v>33</v>
      </c>
      <c r="M64359" t="s">
        <v>33</v>
      </c>
      <c r="N64359" t="s">
        <v>34</v>
      </c>
      <c r="O64359" t="s">
        <v>33</v>
      </c>
      <c r="Q64359" t="s">
        <v>194639</v>
      </c>
      <c r="R64359" t="s">
        <v>2558</v>
      </c>
      <c r="S64359" t="s">
        <v>2559</v>
      </c>
      <c r="X64359" t="s">
        <v>40</v>
      </c>
    </row>
    <row r="64360" spans="1:24" hidden="1" x14ac:dyDescent="0.25">
      <c r="A64360" t="s">
        <v>194640</v>
      </c>
      <c r="B64360" t="s">
        <v>1153</v>
      </c>
      <c r="C64360" t="s">
        <v>26</v>
      </c>
      <c r="D64360" t="s">
        <v>170686</v>
      </c>
      <c r="E64360" t="s">
        <v>28</v>
      </c>
      <c r="F64360" t="s">
        <v>269</v>
      </c>
      <c r="G64360" t="s">
        <v>270</v>
      </c>
      <c r="H64360" t="s">
        <v>194641</v>
      </c>
      <c r="I64360" t="s">
        <v>194642</v>
      </c>
      <c r="J64360" t="s">
        <v>33</v>
      </c>
      <c r="K64360" t="s">
        <v>33</v>
      </c>
      <c r="L64360" t="s">
        <v>33</v>
      </c>
      <c r="M64360" t="s">
        <v>33</v>
      </c>
      <c r="N64360" t="s">
        <v>34</v>
      </c>
      <c r="O64360" t="s">
        <v>33</v>
      </c>
      <c r="Q64360" t="s">
        <v>30438</v>
      </c>
      <c r="R64360" t="s">
        <v>458</v>
      </c>
      <c r="S64360" t="s">
        <v>274</v>
      </c>
      <c r="T64360" t="s">
        <v>194643</v>
      </c>
      <c r="W64360" t="s">
        <v>62</v>
      </c>
      <c r="X64360" t="s">
        <v>40</v>
      </c>
    </row>
    <row r="64361" spans="1:24" hidden="1" x14ac:dyDescent="0.25">
      <c r="A64361" t="s">
        <v>194644</v>
      </c>
      <c r="B64361" t="s">
        <v>268</v>
      </c>
      <c r="C64361" t="s">
        <v>26</v>
      </c>
      <c r="D64361" t="s">
        <v>27</v>
      </c>
      <c r="E64361" t="s">
        <v>28</v>
      </c>
      <c r="F64361" t="s">
        <v>269</v>
      </c>
      <c r="G64361" t="s">
        <v>270</v>
      </c>
      <c r="H64361" t="s">
        <v>194645</v>
      </c>
      <c r="I64361" t="s">
        <v>194646</v>
      </c>
      <c r="J64361" t="s">
        <v>33</v>
      </c>
      <c r="K64361" t="s">
        <v>33</v>
      </c>
      <c r="L64361" t="s">
        <v>33</v>
      </c>
      <c r="M64361" t="s">
        <v>33</v>
      </c>
      <c r="N64361" t="s">
        <v>34</v>
      </c>
      <c r="O64361" t="s">
        <v>33</v>
      </c>
      <c r="Q64361" t="s">
        <v>23522</v>
      </c>
      <c r="R64361" t="s">
        <v>458</v>
      </c>
      <c r="S64361" t="s">
        <v>274</v>
      </c>
      <c r="T64361" t="s">
        <v>194647</v>
      </c>
      <c r="W64361" t="s">
        <v>62</v>
      </c>
      <c r="X64361" t="s">
        <v>40</v>
      </c>
    </row>
    <row r="64362" spans="1:24" hidden="1" x14ac:dyDescent="0.25">
      <c r="A64362" t="s">
        <v>85227</v>
      </c>
      <c r="B64362" t="s">
        <v>191</v>
      </c>
      <c r="C64362" t="s">
        <v>26</v>
      </c>
      <c r="D64362" t="s">
        <v>170686</v>
      </c>
      <c r="E64362" t="s">
        <v>28</v>
      </c>
      <c r="F64362" t="s">
        <v>192</v>
      </c>
      <c r="G64362" t="s">
        <v>193</v>
      </c>
      <c r="H64362" t="s">
        <v>194648</v>
      </c>
      <c r="I64362" t="s">
        <v>194649</v>
      </c>
      <c r="J64362" t="s">
        <v>33</v>
      </c>
      <c r="K64362" t="s">
        <v>33</v>
      </c>
      <c r="L64362" t="s">
        <v>33</v>
      </c>
      <c r="M64362" t="s">
        <v>33</v>
      </c>
      <c r="N64362" t="s">
        <v>34</v>
      </c>
      <c r="O64362" t="s">
        <v>33</v>
      </c>
      <c r="Q64362" t="s">
        <v>72567</v>
      </c>
      <c r="R64362" t="s">
        <v>2216</v>
      </c>
      <c r="S64362" t="s">
        <v>197</v>
      </c>
      <c r="T64362" t="s">
        <v>194650</v>
      </c>
      <c r="W64362" t="s">
        <v>62</v>
      </c>
      <c r="X64362" t="s">
        <v>40</v>
      </c>
    </row>
    <row r="64363" spans="1:24" hidden="1" x14ac:dyDescent="0.25">
      <c r="A64363" t="s">
        <v>194651</v>
      </c>
      <c r="B64363" t="s">
        <v>1338</v>
      </c>
      <c r="C64363" t="s">
        <v>26</v>
      </c>
      <c r="D64363" t="s">
        <v>170686</v>
      </c>
      <c r="E64363" t="s">
        <v>859</v>
      </c>
      <c r="F64363" t="s">
        <v>323</v>
      </c>
      <c r="G64363" t="s">
        <v>324</v>
      </c>
      <c r="H64363" t="s">
        <v>194652</v>
      </c>
      <c r="I64363" t="s">
        <v>194653</v>
      </c>
      <c r="J64363" t="s">
        <v>33</v>
      </c>
      <c r="K64363" t="s">
        <v>33</v>
      </c>
      <c r="L64363" t="s">
        <v>33</v>
      </c>
      <c r="M64363" t="s">
        <v>33</v>
      </c>
      <c r="N64363" t="s">
        <v>34</v>
      </c>
      <c r="O64363" t="s">
        <v>33</v>
      </c>
      <c r="Q64363" t="s">
        <v>4970</v>
      </c>
      <c r="R64363" t="s">
        <v>4971</v>
      </c>
      <c r="S64363" t="s">
        <v>328</v>
      </c>
      <c r="T64363" t="s">
        <v>194654</v>
      </c>
      <c r="W64363" t="s">
        <v>62</v>
      </c>
      <c r="X64363" t="s">
        <v>40</v>
      </c>
    </row>
    <row r="64364" spans="1:24" hidden="1" x14ac:dyDescent="0.25">
      <c r="A64364" t="s">
        <v>184945</v>
      </c>
      <c r="B64364" t="s">
        <v>1007</v>
      </c>
      <c r="C64364" t="s">
        <v>26</v>
      </c>
      <c r="D64364" t="s">
        <v>1830</v>
      </c>
      <c r="F64364" t="s">
        <v>1008</v>
      </c>
      <c r="G64364" t="s">
        <v>1009</v>
      </c>
      <c r="H64364" t="s">
        <v>194655</v>
      </c>
      <c r="I64364" t="s">
        <v>194656</v>
      </c>
      <c r="J64364" t="s">
        <v>33</v>
      </c>
      <c r="K64364" t="s">
        <v>33</v>
      </c>
      <c r="L64364" t="s">
        <v>1226</v>
      </c>
      <c r="M64364" t="s">
        <v>1226</v>
      </c>
      <c r="N64364" t="s">
        <v>34</v>
      </c>
      <c r="O64364" t="s">
        <v>1226</v>
      </c>
      <c r="Q64364" t="s">
        <v>9935</v>
      </c>
      <c r="R64364" t="s">
        <v>9936</v>
      </c>
      <c r="S64364" t="s">
        <v>1014</v>
      </c>
      <c r="X64364" t="s">
        <v>72</v>
      </c>
    </row>
    <row r="64365" spans="1:24" hidden="1" x14ac:dyDescent="0.25">
      <c r="A64365" t="s">
        <v>194657</v>
      </c>
      <c r="B64365" t="s">
        <v>121</v>
      </c>
      <c r="C64365" t="s">
        <v>26</v>
      </c>
      <c r="D64365" t="s">
        <v>27</v>
      </c>
      <c r="E64365" t="s">
        <v>28</v>
      </c>
      <c r="F64365" t="s">
        <v>112</v>
      </c>
      <c r="G64365" t="s">
        <v>113</v>
      </c>
      <c r="H64365" t="s">
        <v>194658</v>
      </c>
      <c r="I64365" t="s">
        <v>194659</v>
      </c>
      <c r="J64365" t="s">
        <v>33</v>
      </c>
      <c r="K64365" t="s">
        <v>33</v>
      </c>
      <c r="L64365" t="s">
        <v>33</v>
      </c>
      <c r="M64365" t="s">
        <v>33</v>
      </c>
      <c r="N64365" t="s">
        <v>34</v>
      </c>
      <c r="O64365" t="s">
        <v>33</v>
      </c>
      <c r="Q64365" t="s">
        <v>3559</v>
      </c>
      <c r="R64365" t="s">
        <v>296</v>
      </c>
      <c r="S64365" t="s">
        <v>118</v>
      </c>
      <c r="T64365" t="s">
        <v>194660</v>
      </c>
      <c r="W64365" t="s">
        <v>62</v>
      </c>
      <c r="X64365" t="s">
        <v>40</v>
      </c>
    </row>
    <row r="64366" spans="1:24" hidden="1" x14ac:dyDescent="0.25">
      <c r="A64366" t="s">
        <v>112644</v>
      </c>
      <c r="B64366" t="s">
        <v>1078</v>
      </c>
      <c r="C64366" t="s">
        <v>26</v>
      </c>
      <c r="D64366" t="s">
        <v>1830</v>
      </c>
      <c r="F64366" t="s">
        <v>201</v>
      </c>
      <c r="G64366" t="s">
        <v>202</v>
      </c>
      <c r="H64366" t="s">
        <v>194661</v>
      </c>
      <c r="I64366" t="s">
        <v>194661</v>
      </c>
      <c r="J64366" t="s">
        <v>33</v>
      </c>
      <c r="K64366" t="s">
        <v>33</v>
      </c>
      <c r="L64366" t="s">
        <v>1226</v>
      </c>
      <c r="M64366" t="s">
        <v>1226</v>
      </c>
      <c r="N64366" t="s">
        <v>34</v>
      </c>
      <c r="O64366" t="s">
        <v>1226</v>
      </c>
      <c r="Q64366" t="s">
        <v>194662</v>
      </c>
      <c r="R64366" t="s">
        <v>1082</v>
      </c>
      <c r="S64366" t="s">
        <v>207</v>
      </c>
      <c r="X64366" t="s">
        <v>40</v>
      </c>
    </row>
    <row r="64367" spans="1:24" hidden="1" x14ac:dyDescent="0.25">
      <c r="A64367" t="s">
        <v>74437</v>
      </c>
      <c r="B64367" t="s">
        <v>83</v>
      </c>
      <c r="C64367" t="s">
        <v>26</v>
      </c>
      <c r="D64367" t="s">
        <v>27</v>
      </c>
      <c r="E64367" t="s">
        <v>28</v>
      </c>
      <c r="F64367" t="s">
        <v>84</v>
      </c>
      <c r="G64367" t="s">
        <v>85</v>
      </c>
      <c r="H64367" t="s">
        <v>194663</v>
      </c>
      <c r="I64367" t="s">
        <v>194664</v>
      </c>
      <c r="J64367" t="s">
        <v>33</v>
      </c>
      <c r="K64367" t="s">
        <v>33</v>
      </c>
      <c r="L64367" t="s">
        <v>33</v>
      </c>
      <c r="M64367" t="s">
        <v>33</v>
      </c>
      <c r="N64367" t="s">
        <v>34</v>
      </c>
      <c r="O64367" t="s">
        <v>33</v>
      </c>
      <c r="Q64367" t="s">
        <v>977</v>
      </c>
      <c r="R64367" t="s">
        <v>978</v>
      </c>
      <c r="S64367" t="s">
        <v>90</v>
      </c>
      <c r="X64367" t="s">
        <v>40</v>
      </c>
    </row>
    <row r="64368" spans="1:24" hidden="1" x14ac:dyDescent="0.25">
      <c r="A64368" t="s">
        <v>194665</v>
      </c>
      <c r="B64368" t="s">
        <v>191</v>
      </c>
      <c r="C64368" t="s">
        <v>26</v>
      </c>
      <c r="D64368" t="s">
        <v>1830</v>
      </c>
      <c r="E64368" t="s">
        <v>28</v>
      </c>
      <c r="F64368" t="s">
        <v>192</v>
      </c>
      <c r="G64368" t="s">
        <v>193</v>
      </c>
      <c r="H64368" t="s">
        <v>194666</v>
      </c>
      <c r="I64368" t="s">
        <v>194667</v>
      </c>
      <c r="J64368" t="s">
        <v>33</v>
      </c>
      <c r="K64368" t="s">
        <v>33</v>
      </c>
      <c r="L64368" t="s">
        <v>33</v>
      </c>
      <c r="M64368" t="s">
        <v>33</v>
      </c>
      <c r="N64368" t="s">
        <v>34</v>
      </c>
      <c r="O64368" t="s">
        <v>33</v>
      </c>
      <c r="Q64368" t="s">
        <v>2215</v>
      </c>
      <c r="R64368" t="s">
        <v>2216</v>
      </c>
      <c r="S64368" t="s">
        <v>197</v>
      </c>
      <c r="T64368" t="s">
        <v>194668</v>
      </c>
      <c r="W64368" t="s">
        <v>62</v>
      </c>
      <c r="X64368" t="s">
        <v>40</v>
      </c>
    </row>
    <row r="64369" spans="1:24" hidden="1" x14ac:dyDescent="0.25">
      <c r="A64369" t="s">
        <v>194669</v>
      </c>
      <c r="B64369" t="s">
        <v>127</v>
      </c>
      <c r="C64369" t="s">
        <v>26</v>
      </c>
      <c r="D64369" t="s">
        <v>27</v>
      </c>
      <c r="E64369" t="s">
        <v>28</v>
      </c>
      <c r="F64369" t="s">
        <v>95</v>
      </c>
      <c r="G64369" t="s">
        <v>96</v>
      </c>
      <c r="H64369" t="s">
        <v>194670</v>
      </c>
      <c r="I64369" t="s">
        <v>194671</v>
      </c>
      <c r="J64369" t="s">
        <v>33</v>
      </c>
      <c r="K64369" t="s">
        <v>33</v>
      </c>
      <c r="L64369" t="s">
        <v>33</v>
      </c>
      <c r="M64369" t="s">
        <v>33</v>
      </c>
      <c r="N64369" t="s">
        <v>34</v>
      </c>
      <c r="O64369" t="s">
        <v>33</v>
      </c>
      <c r="Q64369" t="s">
        <v>99</v>
      </c>
      <c r="R64369" t="s">
        <v>100</v>
      </c>
      <c r="S64369" t="s">
        <v>101</v>
      </c>
      <c r="X64369" t="s">
        <v>40</v>
      </c>
    </row>
    <row r="64370" spans="1:24" hidden="1" x14ac:dyDescent="0.25">
      <c r="A64370" t="s">
        <v>56874</v>
      </c>
      <c r="B64370" t="s">
        <v>74</v>
      </c>
      <c r="C64370" t="s">
        <v>26</v>
      </c>
      <c r="D64370" t="s">
        <v>27</v>
      </c>
      <c r="E64370" t="s">
        <v>28</v>
      </c>
      <c r="F64370" t="s">
        <v>75</v>
      </c>
      <c r="G64370" t="s">
        <v>76</v>
      </c>
      <c r="H64370" t="s">
        <v>194672</v>
      </c>
      <c r="I64370" t="s">
        <v>194673</v>
      </c>
      <c r="J64370" t="s">
        <v>33</v>
      </c>
      <c r="K64370" t="s">
        <v>33</v>
      </c>
      <c r="L64370" t="s">
        <v>33</v>
      </c>
      <c r="M64370" t="s">
        <v>33</v>
      </c>
      <c r="N64370" t="s">
        <v>34</v>
      </c>
      <c r="O64370" t="s">
        <v>33</v>
      </c>
      <c r="Q64370" t="s">
        <v>396</v>
      </c>
      <c r="R64370" t="s">
        <v>80</v>
      </c>
      <c r="S64370" t="s">
        <v>81</v>
      </c>
      <c r="T64370" t="s">
        <v>194674</v>
      </c>
      <c r="W64370" t="s">
        <v>358</v>
      </c>
      <c r="X64370" t="s">
        <v>40</v>
      </c>
    </row>
    <row r="64371" spans="1:24" hidden="1" x14ac:dyDescent="0.25">
      <c r="A64371" t="s">
        <v>194675</v>
      </c>
      <c r="B64371" t="s">
        <v>268</v>
      </c>
      <c r="C64371" t="s">
        <v>26</v>
      </c>
      <c r="D64371" t="s">
        <v>170686</v>
      </c>
      <c r="E64371" t="s">
        <v>28</v>
      </c>
      <c r="F64371" t="s">
        <v>269</v>
      </c>
      <c r="G64371" t="s">
        <v>270</v>
      </c>
      <c r="H64371" t="s">
        <v>194676</v>
      </c>
      <c r="I64371" t="s">
        <v>194677</v>
      </c>
      <c r="J64371" t="s">
        <v>33</v>
      </c>
      <c r="K64371" t="s">
        <v>33</v>
      </c>
      <c r="L64371" t="s">
        <v>33</v>
      </c>
      <c r="M64371" t="s">
        <v>33</v>
      </c>
      <c r="N64371" t="s">
        <v>34</v>
      </c>
      <c r="O64371" t="s">
        <v>33</v>
      </c>
      <c r="Q64371" t="s">
        <v>23522</v>
      </c>
      <c r="R64371" t="s">
        <v>458</v>
      </c>
      <c r="S64371" t="s">
        <v>274</v>
      </c>
      <c r="T64371" t="s">
        <v>194678</v>
      </c>
      <c r="W64371" t="s">
        <v>62</v>
      </c>
      <c r="X64371" t="s">
        <v>40</v>
      </c>
    </row>
    <row r="64372" spans="1:24" hidden="1" x14ac:dyDescent="0.25">
      <c r="A64372" t="s">
        <v>76637</v>
      </c>
      <c r="B64372" t="s">
        <v>74</v>
      </c>
      <c r="C64372" t="s">
        <v>26</v>
      </c>
      <c r="D64372" t="s">
        <v>27</v>
      </c>
      <c r="E64372" t="s">
        <v>28</v>
      </c>
      <c r="F64372" t="s">
        <v>75</v>
      </c>
      <c r="G64372" t="s">
        <v>76</v>
      </c>
      <c r="H64372" t="s">
        <v>194679</v>
      </c>
      <c r="I64372" t="s">
        <v>194680</v>
      </c>
      <c r="J64372" t="s">
        <v>33</v>
      </c>
      <c r="K64372" t="s">
        <v>33</v>
      </c>
      <c r="L64372" t="s">
        <v>33</v>
      </c>
      <c r="M64372" t="s">
        <v>33</v>
      </c>
      <c r="N64372" t="s">
        <v>34</v>
      </c>
      <c r="O64372" t="s">
        <v>33</v>
      </c>
      <c r="Q64372" t="s">
        <v>396</v>
      </c>
      <c r="R64372" t="s">
        <v>80</v>
      </c>
      <c r="S64372" t="s">
        <v>81</v>
      </c>
      <c r="T64372" t="s">
        <v>194681</v>
      </c>
      <c r="W64372" t="s">
        <v>62</v>
      </c>
      <c r="X64372" t="s">
        <v>40</v>
      </c>
    </row>
    <row r="64373" spans="1:24" hidden="1" x14ac:dyDescent="0.25">
      <c r="A64373" t="s">
        <v>95329</v>
      </c>
      <c r="B64373" t="s">
        <v>229</v>
      </c>
      <c r="C64373" t="s">
        <v>26</v>
      </c>
      <c r="D64373" t="s">
        <v>27</v>
      </c>
      <c r="E64373" t="s">
        <v>28</v>
      </c>
      <c r="F64373" t="s">
        <v>112</v>
      </c>
      <c r="G64373" t="s">
        <v>113</v>
      </c>
      <c r="H64373" t="s">
        <v>194682</v>
      </c>
      <c r="I64373" t="s">
        <v>194683</v>
      </c>
      <c r="J64373" t="s">
        <v>33</v>
      </c>
      <c r="K64373" t="s">
        <v>33</v>
      </c>
      <c r="L64373" t="s">
        <v>33</v>
      </c>
      <c r="M64373" t="s">
        <v>33</v>
      </c>
      <c r="N64373" t="s">
        <v>34</v>
      </c>
      <c r="O64373" t="s">
        <v>33</v>
      </c>
      <c r="Q64373" t="s">
        <v>3559</v>
      </c>
      <c r="R64373" t="s">
        <v>296</v>
      </c>
      <c r="S64373" t="s">
        <v>118</v>
      </c>
      <c r="T64373" t="s">
        <v>194684</v>
      </c>
      <c r="W64373" t="s">
        <v>62</v>
      </c>
      <c r="X64373" t="s">
        <v>40</v>
      </c>
    </row>
    <row r="64374" spans="1:24" hidden="1" x14ac:dyDescent="0.25">
      <c r="A64374" t="s">
        <v>84770</v>
      </c>
      <c r="B64374" t="s">
        <v>1404</v>
      </c>
      <c r="C64374" t="s">
        <v>26</v>
      </c>
      <c r="D64374" t="s">
        <v>170686</v>
      </c>
      <c r="E64374" t="s">
        <v>28</v>
      </c>
      <c r="F64374" t="s">
        <v>1222</v>
      </c>
      <c r="G64374" t="s">
        <v>1223</v>
      </c>
      <c r="H64374" t="s">
        <v>194685</v>
      </c>
      <c r="I64374" t="s">
        <v>194686</v>
      </c>
      <c r="J64374" t="s">
        <v>33</v>
      </c>
      <c r="K64374" t="s">
        <v>33</v>
      </c>
      <c r="L64374" t="s">
        <v>33</v>
      </c>
      <c r="M64374" t="s">
        <v>33</v>
      </c>
      <c r="N64374" t="s">
        <v>34</v>
      </c>
      <c r="O64374" t="s">
        <v>33</v>
      </c>
      <c r="Q64374" t="s">
        <v>28308</v>
      </c>
      <c r="R64374" t="s">
        <v>7388</v>
      </c>
      <c r="S64374" t="s">
        <v>1408</v>
      </c>
      <c r="T64374" t="s">
        <v>194687</v>
      </c>
      <c r="W64374" t="s">
        <v>1410</v>
      </c>
      <c r="X64374" t="s">
        <v>40</v>
      </c>
    </row>
    <row r="64375" spans="1:24" hidden="1" x14ac:dyDescent="0.25">
      <c r="A64375" t="s">
        <v>194688</v>
      </c>
      <c r="B64375" t="s">
        <v>1043</v>
      </c>
      <c r="C64375" t="s">
        <v>26</v>
      </c>
      <c r="D64375" t="s">
        <v>27</v>
      </c>
      <c r="E64375" t="s">
        <v>28</v>
      </c>
      <c r="F64375" t="s">
        <v>869</v>
      </c>
      <c r="G64375" t="s">
        <v>870</v>
      </c>
      <c r="H64375" t="s">
        <v>194689</v>
      </c>
      <c r="I64375" t="s">
        <v>194690</v>
      </c>
      <c r="J64375" t="s">
        <v>33</v>
      </c>
      <c r="K64375" t="s">
        <v>33</v>
      </c>
      <c r="L64375" t="s">
        <v>33</v>
      </c>
      <c r="M64375" t="s">
        <v>33</v>
      </c>
      <c r="N64375" t="s">
        <v>34</v>
      </c>
      <c r="O64375" t="s">
        <v>33</v>
      </c>
      <c r="Q64375" t="s">
        <v>1035</v>
      </c>
      <c r="R64375" t="s">
        <v>1036</v>
      </c>
      <c r="S64375" t="s">
        <v>875</v>
      </c>
      <c r="T64375" t="s">
        <v>67262</v>
      </c>
      <c r="W64375" t="s">
        <v>62</v>
      </c>
      <c r="X64375" t="s">
        <v>40</v>
      </c>
    </row>
    <row r="64376" spans="1:24" hidden="1" x14ac:dyDescent="0.25">
      <c r="A64376" t="s">
        <v>116243</v>
      </c>
      <c r="B64376" t="s">
        <v>1404</v>
      </c>
      <c r="C64376" t="s">
        <v>26</v>
      </c>
      <c r="D64376" t="s">
        <v>170686</v>
      </c>
      <c r="E64376" t="s">
        <v>28</v>
      </c>
      <c r="F64376" t="s">
        <v>1222</v>
      </c>
      <c r="G64376" t="s">
        <v>1223</v>
      </c>
      <c r="H64376" t="s">
        <v>194691</v>
      </c>
      <c r="I64376" t="s">
        <v>194692</v>
      </c>
      <c r="J64376" t="s">
        <v>33</v>
      </c>
      <c r="K64376" t="s">
        <v>33</v>
      </c>
      <c r="L64376" t="s">
        <v>33</v>
      </c>
      <c r="M64376" t="s">
        <v>33</v>
      </c>
      <c r="N64376" t="s">
        <v>34</v>
      </c>
      <c r="O64376" t="s">
        <v>33</v>
      </c>
      <c r="Q64376" t="s">
        <v>4040</v>
      </c>
      <c r="R64376" t="s">
        <v>2979</v>
      </c>
      <c r="S64376" t="s">
        <v>1408</v>
      </c>
      <c r="X64376" t="s">
        <v>40</v>
      </c>
    </row>
    <row r="64377" spans="1:24" hidden="1" x14ac:dyDescent="0.25">
      <c r="A64377" t="s">
        <v>194693</v>
      </c>
      <c r="B64377" t="s">
        <v>94</v>
      </c>
      <c r="C64377" t="s">
        <v>26</v>
      </c>
      <c r="D64377" t="s">
        <v>27</v>
      </c>
      <c r="E64377" t="s">
        <v>28</v>
      </c>
      <c r="F64377" t="s">
        <v>95</v>
      </c>
      <c r="G64377" t="s">
        <v>96</v>
      </c>
      <c r="H64377" t="s">
        <v>194694</v>
      </c>
      <c r="I64377" t="s">
        <v>194695</v>
      </c>
      <c r="J64377" t="s">
        <v>33</v>
      </c>
      <c r="K64377" t="s">
        <v>33</v>
      </c>
      <c r="L64377" t="s">
        <v>33</v>
      </c>
      <c r="M64377" t="s">
        <v>33</v>
      </c>
      <c r="N64377" t="s">
        <v>34</v>
      </c>
      <c r="O64377" t="s">
        <v>33</v>
      </c>
      <c r="Q64377" t="s">
        <v>255</v>
      </c>
      <c r="R64377" t="s">
        <v>256</v>
      </c>
      <c r="S64377" t="s">
        <v>101</v>
      </c>
      <c r="T64377" t="s">
        <v>194696</v>
      </c>
      <c r="W64377" t="s">
        <v>62</v>
      </c>
      <c r="X64377" t="s">
        <v>40</v>
      </c>
    </row>
    <row r="64378" spans="1:24" hidden="1" x14ac:dyDescent="0.25">
      <c r="A64378" t="s">
        <v>194697</v>
      </c>
      <c r="B64378" t="s">
        <v>461</v>
      </c>
      <c r="C64378" t="s">
        <v>26</v>
      </c>
      <c r="D64378" t="s">
        <v>170686</v>
      </c>
      <c r="E64378" t="s">
        <v>28</v>
      </c>
      <c r="F64378" t="s">
        <v>462</v>
      </c>
      <c r="G64378" t="s">
        <v>463</v>
      </c>
      <c r="H64378" t="s">
        <v>194698</v>
      </c>
      <c r="I64378" t="s">
        <v>194699</v>
      </c>
      <c r="J64378" t="s">
        <v>33</v>
      </c>
      <c r="K64378" t="s">
        <v>33</v>
      </c>
      <c r="L64378" t="s">
        <v>33</v>
      </c>
      <c r="M64378" t="s">
        <v>33</v>
      </c>
      <c r="N64378" t="s">
        <v>34</v>
      </c>
      <c r="O64378" t="s">
        <v>33</v>
      </c>
      <c r="Q64378" t="s">
        <v>10254</v>
      </c>
      <c r="R64378" t="s">
        <v>2184</v>
      </c>
      <c r="S64378" t="s">
        <v>468</v>
      </c>
      <c r="T64378" t="s">
        <v>194700</v>
      </c>
      <c r="W64378" t="s">
        <v>62</v>
      </c>
      <c r="X64378" t="s">
        <v>40</v>
      </c>
    </row>
    <row r="64379" spans="1:24" hidden="1" x14ac:dyDescent="0.25">
      <c r="A64379" t="s">
        <v>194701</v>
      </c>
      <c r="B64379" t="s">
        <v>575</v>
      </c>
      <c r="C64379" t="s">
        <v>26</v>
      </c>
      <c r="D64379" t="s">
        <v>27</v>
      </c>
      <c r="E64379" t="s">
        <v>28</v>
      </c>
      <c r="F64379" t="s">
        <v>576</v>
      </c>
      <c r="G64379" t="s">
        <v>577</v>
      </c>
      <c r="H64379" t="s">
        <v>194702</v>
      </c>
      <c r="I64379" t="s">
        <v>194703</v>
      </c>
      <c r="J64379" t="s">
        <v>33</v>
      </c>
      <c r="K64379" t="s">
        <v>33</v>
      </c>
      <c r="L64379" t="s">
        <v>33</v>
      </c>
      <c r="M64379" t="s">
        <v>33</v>
      </c>
      <c r="N64379" t="s">
        <v>56</v>
      </c>
      <c r="O64379" t="s">
        <v>33</v>
      </c>
      <c r="Q64379" t="s">
        <v>15503</v>
      </c>
      <c r="R64379" t="s">
        <v>581</v>
      </c>
      <c r="S64379" t="s">
        <v>581</v>
      </c>
      <c r="T64379" t="s">
        <v>194704</v>
      </c>
      <c r="W64379" t="s">
        <v>62</v>
      </c>
      <c r="X64379" t="s">
        <v>40</v>
      </c>
    </row>
    <row r="64380" spans="1:24" hidden="1" x14ac:dyDescent="0.25">
      <c r="A64380" t="s">
        <v>194705</v>
      </c>
      <c r="B64380" t="s">
        <v>94</v>
      </c>
      <c r="C64380" t="s">
        <v>26</v>
      </c>
      <c r="D64380" t="s">
        <v>27</v>
      </c>
      <c r="E64380" t="s">
        <v>28</v>
      </c>
      <c r="F64380" t="s">
        <v>95</v>
      </c>
      <c r="G64380" t="s">
        <v>96</v>
      </c>
      <c r="H64380" t="s">
        <v>194706</v>
      </c>
      <c r="I64380" t="s">
        <v>194707</v>
      </c>
      <c r="J64380" t="s">
        <v>33</v>
      </c>
      <c r="K64380" t="s">
        <v>33</v>
      </c>
      <c r="L64380" t="s">
        <v>33</v>
      </c>
      <c r="M64380" t="s">
        <v>33</v>
      </c>
      <c r="N64380" t="s">
        <v>34</v>
      </c>
      <c r="O64380" t="s">
        <v>33</v>
      </c>
      <c r="Q64380" t="s">
        <v>4389</v>
      </c>
      <c r="R64380" t="s">
        <v>4390</v>
      </c>
      <c r="S64380" t="s">
        <v>101</v>
      </c>
      <c r="T64380" t="s">
        <v>194708</v>
      </c>
      <c r="W64380" t="s">
        <v>1410</v>
      </c>
      <c r="X64380" t="s">
        <v>40</v>
      </c>
    </row>
    <row r="64381" spans="1:24" hidden="1" x14ac:dyDescent="0.25">
      <c r="A64381" t="s">
        <v>194709</v>
      </c>
      <c r="B64381" t="s">
        <v>539</v>
      </c>
      <c r="C64381" t="s">
        <v>26</v>
      </c>
      <c r="D64381" t="s">
        <v>27</v>
      </c>
      <c r="E64381" t="s">
        <v>28</v>
      </c>
      <c r="F64381" t="s">
        <v>112</v>
      </c>
      <c r="G64381" t="s">
        <v>113</v>
      </c>
      <c r="H64381" t="s">
        <v>194710</v>
      </c>
      <c r="I64381" t="s">
        <v>194711</v>
      </c>
      <c r="J64381" t="s">
        <v>33</v>
      </c>
      <c r="K64381" t="s">
        <v>33</v>
      </c>
      <c r="L64381" t="s">
        <v>33</v>
      </c>
      <c r="M64381" t="s">
        <v>33</v>
      </c>
      <c r="N64381" t="s">
        <v>34</v>
      </c>
      <c r="O64381" t="s">
        <v>33</v>
      </c>
      <c r="Q64381" t="s">
        <v>25169</v>
      </c>
      <c r="R64381" t="s">
        <v>296</v>
      </c>
      <c r="S64381" t="s">
        <v>118</v>
      </c>
      <c r="T64381" t="s">
        <v>194712</v>
      </c>
      <c r="W64381" t="s">
        <v>62</v>
      </c>
      <c r="X64381" t="s">
        <v>40</v>
      </c>
    </row>
    <row r="64382" spans="1:24" hidden="1" x14ac:dyDescent="0.25">
      <c r="A64382" t="s">
        <v>194713</v>
      </c>
      <c r="B64382" t="s">
        <v>1153</v>
      </c>
      <c r="C64382" t="s">
        <v>26</v>
      </c>
      <c r="D64382" t="s">
        <v>27</v>
      </c>
      <c r="E64382" t="s">
        <v>28</v>
      </c>
      <c r="F64382" t="s">
        <v>269</v>
      </c>
      <c r="G64382" t="s">
        <v>270</v>
      </c>
      <c r="H64382" t="s">
        <v>194714</v>
      </c>
      <c r="I64382" t="s">
        <v>194715</v>
      </c>
      <c r="J64382" t="s">
        <v>33</v>
      </c>
      <c r="K64382" t="s">
        <v>33</v>
      </c>
      <c r="L64382" t="s">
        <v>33</v>
      </c>
      <c r="M64382" t="s">
        <v>33</v>
      </c>
      <c r="N64382" t="s">
        <v>34</v>
      </c>
      <c r="O64382" t="s">
        <v>33</v>
      </c>
      <c r="Q64382" t="s">
        <v>13058</v>
      </c>
      <c r="R64382" t="s">
        <v>458</v>
      </c>
      <c r="S64382" t="s">
        <v>274</v>
      </c>
      <c r="T64382" t="s">
        <v>194716</v>
      </c>
      <c r="W64382" t="s">
        <v>62</v>
      </c>
      <c r="X64382" t="s">
        <v>40</v>
      </c>
    </row>
    <row r="64383" spans="1:24" hidden="1" x14ac:dyDescent="0.25">
      <c r="A64383" t="s">
        <v>9452</v>
      </c>
      <c r="B64383" t="s">
        <v>1431</v>
      </c>
      <c r="C64383" t="s">
        <v>26</v>
      </c>
      <c r="D64383" t="s">
        <v>27</v>
      </c>
      <c r="E64383" t="s">
        <v>28</v>
      </c>
      <c r="F64383" t="s">
        <v>1222</v>
      </c>
      <c r="G64383" t="s">
        <v>1223</v>
      </c>
      <c r="H64383" t="s">
        <v>194717</v>
      </c>
      <c r="I64383" t="s">
        <v>194718</v>
      </c>
      <c r="J64383" t="s">
        <v>33</v>
      </c>
      <c r="K64383" t="s">
        <v>33</v>
      </c>
      <c r="L64383" t="s">
        <v>33</v>
      </c>
      <c r="M64383" t="s">
        <v>33</v>
      </c>
      <c r="N64383" t="s">
        <v>34</v>
      </c>
      <c r="O64383" t="s">
        <v>33</v>
      </c>
      <c r="Q64383" t="s">
        <v>10716</v>
      </c>
      <c r="R64383" t="s">
        <v>3009</v>
      </c>
      <c r="S64383" t="s">
        <v>1408</v>
      </c>
      <c r="X64383" t="s">
        <v>40</v>
      </c>
    </row>
    <row r="64384" spans="1:24" hidden="1" x14ac:dyDescent="0.25">
      <c r="A64384" t="s">
        <v>16412</v>
      </c>
      <c r="B64384" t="s">
        <v>584</v>
      </c>
      <c r="C64384" t="s">
        <v>26</v>
      </c>
      <c r="D64384" t="s">
        <v>27</v>
      </c>
      <c r="E64384" t="s">
        <v>28</v>
      </c>
      <c r="F64384" t="s">
        <v>585</v>
      </c>
      <c r="G64384" t="s">
        <v>96</v>
      </c>
      <c r="H64384" t="s">
        <v>194719</v>
      </c>
      <c r="I64384" t="s">
        <v>194720</v>
      </c>
      <c r="J64384" t="s">
        <v>33</v>
      </c>
      <c r="K64384" t="s">
        <v>33</v>
      </c>
      <c r="L64384" t="s">
        <v>33</v>
      </c>
      <c r="M64384" t="s">
        <v>33</v>
      </c>
      <c r="N64384" t="s">
        <v>34</v>
      </c>
      <c r="O64384" t="s">
        <v>33</v>
      </c>
      <c r="Q64384" t="s">
        <v>10010</v>
      </c>
      <c r="R64384" t="s">
        <v>10011</v>
      </c>
      <c r="S64384" t="s">
        <v>590</v>
      </c>
      <c r="T64384" t="s">
        <v>194721</v>
      </c>
      <c r="W64384" t="s">
        <v>62</v>
      </c>
      <c r="X64384" t="s">
        <v>40</v>
      </c>
    </row>
    <row r="64385" spans="1:24" hidden="1" x14ac:dyDescent="0.25">
      <c r="A64385" t="s">
        <v>194722</v>
      </c>
      <c r="B64385" t="s">
        <v>268</v>
      </c>
      <c r="C64385" t="s">
        <v>26</v>
      </c>
      <c r="D64385" t="s">
        <v>170686</v>
      </c>
      <c r="E64385" t="s">
        <v>28</v>
      </c>
      <c r="F64385" t="s">
        <v>269</v>
      </c>
      <c r="G64385" t="s">
        <v>270</v>
      </c>
      <c r="H64385" t="s">
        <v>194723</v>
      </c>
      <c r="I64385" t="s">
        <v>194724</v>
      </c>
      <c r="J64385" t="s">
        <v>33</v>
      </c>
      <c r="K64385" t="s">
        <v>33</v>
      </c>
      <c r="L64385" t="s">
        <v>33</v>
      </c>
      <c r="M64385" t="s">
        <v>33</v>
      </c>
      <c r="N64385" t="s">
        <v>34</v>
      </c>
      <c r="O64385" t="s">
        <v>33</v>
      </c>
      <c r="Q64385" t="s">
        <v>23522</v>
      </c>
      <c r="R64385" t="s">
        <v>458</v>
      </c>
      <c r="S64385" t="s">
        <v>274</v>
      </c>
      <c r="T64385" t="s">
        <v>194725</v>
      </c>
      <c r="W64385" t="s">
        <v>62</v>
      </c>
      <c r="X64385" t="s">
        <v>40</v>
      </c>
    </row>
    <row r="64386" spans="1:24" hidden="1" x14ac:dyDescent="0.25">
      <c r="A64386" t="s">
        <v>45057</v>
      </c>
      <c r="B64386" t="s">
        <v>1543</v>
      </c>
      <c r="C64386" t="s">
        <v>26</v>
      </c>
      <c r="D64386" t="s">
        <v>27</v>
      </c>
      <c r="E64386" t="s">
        <v>28</v>
      </c>
      <c r="F64386" t="s">
        <v>1544</v>
      </c>
      <c r="G64386" t="s">
        <v>1545</v>
      </c>
      <c r="H64386" t="s">
        <v>194726</v>
      </c>
      <c r="I64386" t="s">
        <v>194727</v>
      </c>
      <c r="J64386" t="s">
        <v>33</v>
      </c>
      <c r="K64386" t="s">
        <v>33</v>
      </c>
      <c r="L64386" t="s">
        <v>33</v>
      </c>
      <c r="M64386" t="s">
        <v>33</v>
      </c>
      <c r="N64386" t="s">
        <v>34</v>
      </c>
      <c r="O64386" t="s">
        <v>33</v>
      </c>
      <c r="Q64386" t="s">
        <v>2011</v>
      </c>
      <c r="R64386" t="s">
        <v>19813</v>
      </c>
      <c r="S64386" t="s">
        <v>1550</v>
      </c>
      <c r="X64386" t="s">
        <v>40</v>
      </c>
    </row>
    <row r="64387" spans="1:24" hidden="1" x14ac:dyDescent="0.25">
      <c r="A64387" t="s">
        <v>194728</v>
      </c>
      <c r="B64387" t="s">
        <v>83</v>
      </c>
      <c r="C64387" t="s">
        <v>26</v>
      </c>
      <c r="D64387" t="s">
        <v>1830</v>
      </c>
      <c r="E64387" t="s">
        <v>28</v>
      </c>
      <c r="F64387" t="s">
        <v>84</v>
      </c>
      <c r="G64387" t="s">
        <v>85</v>
      </c>
      <c r="H64387" t="s">
        <v>194729</v>
      </c>
      <c r="I64387" t="s">
        <v>194730</v>
      </c>
      <c r="J64387" t="s">
        <v>33</v>
      </c>
      <c r="K64387" t="s">
        <v>33</v>
      </c>
      <c r="L64387" t="s">
        <v>33</v>
      </c>
      <c r="M64387" t="s">
        <v>33</v>
      </c>
      <c r="N64387" t="s">
        <v>34</v>
      </c>
      <c r="O64387" t="s">
        <v>33</v>
      </c>
      <c r="Q64387" t="s">
        <v>2280</v>
      </c>
      <c r="R64387" t="s">
        <v>1151</v>
      </c>
      <c r="S64387" t="s">
        <v>90</v>
      </c>
      <c r="X64387" t="s">
        <v>72</v>
      </c>
    </row>
    <row r="64388" spans="1:24" hidden="1" x14ac:dyDescent="0.25">
      <c r="A64388" t="s">
        <v>162916</v>
      </c>
      <c r="B64388" t="s">
        <v>1431</v>
      </c>
      <c r="C64388" t="s">
        <v>26</v>
      </c>
      <c r="D64388" t="s">
        <v>27</v>
      </c>
      <c r="E64388" t="s">
        <v>28</v>
      </c>
      <c r="F64388" t="s">
        <v>1222</v>
      </c>
      <c r="G64388" t="s">
        <v>1223</v>
      </c>
      <c r="H64388" t="s">
        <v>194731</v>
      </c>
      <c r="I64388" t="s">
        <v>194732</v>
      </c>
      <c r="J64388" t="s">
        <v>33</v>
      </c>
      <c r="K64388" t="s">
        <v>33</v>
      </c>
      <c r="L64388" t="s">
        <v>33</v>
      </c>
      <c r="M64388" t="s">
        <v>33</v>
      </c>
      <c r="N64388" t="s">
        <v>34</v>
      </c>
      <c r="O64388" t="s">
        <v>33</v>
      </c>
      <c r="Q64388" t="s">
        <v>10716</v>
      </c>
      <c r="R64388" t="s">
        <v>3009</v>
      </c>
      <c r="S64388" t="s">
        <v>1408</v>
      </c>
      <c r="X64388" t="s">
        <v>40</v>
      </c>
    </row>
    <row r="64389" spans="1:24" hidden="1" x14ac:dyDescent="0.25">
      <c r="A64389" t="s">
        <v>1559</v>
      </c>
      <c r="B64389" t="s">
        <v>4252</v>
      </c>
      <c r="C64389" t="s">
        <v>26</v>
      </c>
      <c r="D64389" t="s">
        <v>170686</v>
      </c>
      <c r="E64389" t="s">
        <v>28</v>
      </c>
      <c r="F64389" t="s">
        <v>323</v>
      </c>
      <c r="G64389" t="s">
        <v>324</v>
      </c>
      <c r="H64389" t="s">
        <v>194733</v>
      </c>
      <c r="I64389" t="s">
        <v>194734</v>
      </c>
      <c r="J64389" t="s">
        <v>33</v>
      </c>
      <c r="K64389" t="s">
        <v>33</v>
      </c>
      <c r="L64389" t="s">
        <v>33</v>
      </c>
      <c r="M64389" t="s">
        <v>33</v>
      </c>
      <c r="N64389" t="s">
        <v>34</v>
      </c>
      <c r="O64389" t="s">
        <v>33</v>
      </c>
      <c r="Q64389" t="s">
        <v>194735</v>
      </c>
      <c r="R64389" t="s">
        <v>4971</v>
      </c>
      <c r="S64389" t="s">
        <v>328</v>
      </c>
      <c r="T64389" t="s">
        <v>194736</v>
      </c>
      <c r="W64389" t="s">
        <v>62</v>
      </c>
      <c r="X64389" t="s">
        <v>40</v>
      </c>
    </row>
    <row r="64390" spans="1:24" hidden="1" x14ac:dyDescent="0.25">
      <c r="A64390" t="s">
        <v>162901</v>
      </c>
      <c r="B64390" t="s">
        <v>1048</v>
      </c>
      <c r="C64390" t="s">
        <v>26</v>
      </c>
      <c r="D64390" t="s">
        <v>27</v>
      </c>
      <c r="E64390" t="s">
        <v>28</v>
      </c>
      <c r="F64390" t="s">
        <v>323</v>
      </c>
      <c r="G64390" t="s">
        <v>324</v>
      </c>
      <c r="H64390" t="s">
        <v>194737</v>
      </c>
      <c r="I64390" t="s">
        <v>194738</v>
      </c>
      <c r="J64390" t="s">
        <v>33</v>
      </c>
      <c r="K64390" t="s">
        <v>33</v>
      </c>
      <c r="L64390" t="s">
        <v>33</v>
      </c>
      <c r="M64390" t="s">
        <v>33</v>
      </c>
      <c r="N64390" t="s">
        <v>34</v>
      </c>
      <c r="O64390" t="s">
        <v>33</v>
      </c>
      <c r="Q64390" t="s">
        <v>188152</v>
      </c>
      <c r="R64390" t="s">
        <v>11541</v>
      </c>
      <c r="S64390" t="s">
        <v>328</v>
      </c>
      <c r="X64390" t="s">
        <v>40</v>
      </c>
    </row>
    <row r="64391" spans="1:24" hidden="1" x14ac:dyDescent="0.25">
      <c r="A64391" t="s">
        <v>194739</v>
      </c>
      <c r="B64391" t="s">
        <v>229</v>
      </c>
      <c r="C64391" t="s">
        <v>26</v>
      </c>
      <c r="D64391" t="s">
        <v>1830</v>
      </c>
      <c r="E64391" t="s">
        <v>28</v>
      </c>
      <c r="F64391" t="s">
        <v>112</v>
      </c>
      <c r="G64391" t="s">
        <v>113</v>
      </c>
      <c r="H64391" t="s">
        <v>194740</v>
      </c>
      <c r="I64391" t="s">
        <v>194741</v>
      </c>
      <c r="J64391" t="s">
        <v>33</v>
      </c>
      <c r="K64391" t="s">
        <v>33</v>
      </c>
      <c r="L64391" t="s">
        <v>33</v>
      </c>
      <c r="M64391" t="s">
        <v>33</v>
      </c>
      <c r="N64391" t="s">
        <v>34</v>
      </c>
      <c r="O64391" t="s">
        <v>33</v>
      </c>
      <c r="Q64391" t="s">
        <v>2928</v>
      </c>
      <c r="R64391" t="s">
        <v>178</v>
      </c>
      <c r="S64391" t="s">
        <v>118</v>
      </c>
      <c r="X64391" t="s">
        <v>72</v>
      </c>
    </row>
    <row r="64392" spans="1:24" hidden="1" x14ac:dyDescent="0.25">
      <c r="A64392" t="s">
        <v>194742</v>
      </c>
      <c r="B64392" t="s">
        <v>408</v>
      </c>
      <c r="C64392" t="s">
        <v>26</v>
      </c>
      <c r="D64392" t="s">
        <v>170686</v>
      </c>
      <c r="E64392" t="s">
        <v>28</v>
      </c>
      <c r="F64392" t="s">
        <v>112</v>
      </c>
      <c r="G64392" t="s">
        <v>113</v>
      </c>
      <c r="H64392" t="s">
        <v>194743</v>
      </c>
      <c r="I64392" t="s">
        <v>194744</v>
      </c>
      <c r="J64392" t="s">
        <v>33</v>
      </c>
      <c r="K64392" t="s">
        <v>33</v>
      </c>
      <c r="L64392" t="s">
        <v>33</v>
      </c>
      <c r="M64392" t="s">
        <v>33</v>
      </c>
      <c r="N64392" t="s">
        <v>34</v>
      </c>
      <c r="O64392" t="s">
        <v>33</v>
      </c>
      <c r="Q64392" t="s">
        <v>34936</v>
      </c>
      <c r="R64392" t="s">
        <v>280</v>
      </c>
      <c r="S64392" t="s">
        <v>118</v>
      </c>
      <c r="T64392" t="s">
        <v>194745</v>
      </c>
      <c r="W64392" t="s">
        <v>62</v>
      </c>
      <c r="X64392" t="s">
        <v>40</v>
      </c>
    </row>
    <row r="64393" spans="1:24" hidden="1" x14ac:dyDescent="0.25">
      <c r="A64393" t="s">
        <v>194746</v>
      </c>
      <c r="B64393" t="s">
        <v>268</v>
      </c>
      <c r="C64393" t="s">
        <v>26</v>
      </c>
      <c r="D64393" t="s">
        <v>27</v>
      </c>
      <c r="E64393" t="s">
        <v>28</v>
      </c>
      <c r="F64393" t="s">
        <v>269</v>
      </c>
      <c r="G64393" t="s">
        <v>270</v>
      </c>
      <c r="H64393" t="s">
        <v>194747</v>
      </c>
      <c r="I64393" t="s">
        <v>194748</v>
      </c>
      <c r="J64393" t="s">
        <v>33</v>
      </c>
      <c r="K64393" t="s">
        <v>33</v>
      </c>
      <c r="L64393" t="s">
        <v>33</v>
      </c>
      <c r="M64393" t="s">
        <v>33</v>
      </c>
      <c r="N64393" t="s">
        <v>34</v>
      </c>
      <c r="O64393" t="s">
        <v>33</v>
      </c>
      <c r="Q64393" t="s">
        <v>4430</v>
      </c>
      <c r="R64393" t="s">
        <v>458</v>
      </c>
      <c r="S64393" t="s">
        <v>274</v>
      </c>
      <c r="T64393" t="s">
        <v>194749</v>
      </c>
      <c r="W64393" t="s">
        <v>62</v>
      </c>
      <c r="X64393" t="s">
        <v>40</v>
      </c>
    </row>
    <row r="64394" spans="1:24" hidden="1" x14ac:dyDescent="0.25">
      <c r="A64394" t="s">
        <v>194750</v>
      </c>
      <c r="B64394" t="s">
        <v>461</v>
      </c>
      <c r="C64394" t="s">
        <v>26</v>
      </c>
      <c r="D64394" t="s">
        <v>27</v>
      </c>
      <c r="E64394" t="s">
        <v>28</v>
      </c>
      <c r="F64394" t="s">
        <v>462</v>
      </c>
      <c r="G64394" t="s">
        <v>463</v>
      </c>
      <c r="H64394" t="s">
        <v>194751</v>
      </c>
      <c r="I64394" t="s">
        <v>194752</v>
      </c>
      <c r="J64394" t="s">
        <v>33</v>
      </c>
      <c r="K64394" t="s">
        <v>33</v>
      </c>
      <c r="L64394" t="s">
        <v>33</v>
      </c>
      <c r="M64394" t="s">
        <v>33</v>
      </c>
      <c r="N64394" t="s">
        <v>34</v>
      </c>
      <c r="O64394" t="s">
        <v>33</v>
      </c>
      <c r="Q64394" t="s">
        <v>19163</v>
      </c>
      <c r="R64394" t="s">
        <v>2184</v>
      </c>
      <c r="S64394" t="s">
        <v>468</v>
      </c>
      <c r="T64394" t="s">
        <v>194753</v>
      </c>
      <c r="W64394" t="s">
        <v>92</v>
      </c>
      <c r="X64394" t="s">
        <v>40</v>
      </c>
    </row>
    <row r="64395" spans="1:24" hidden="1" x14ac:dyDescent="0.25">
      <c r="A64395" t="s">
        <v>194754</v>
      </c>
      <c r="B64395" t="s">
        <v>1543</v>
      </c>
      <c r="C64395" t="s">
        <v>26</v>
      </c>
      <c r="D64395" t="s">
        <v>27</v>
      </c>
      <c r="E64395" t="s">
        <v>28</v>
      </c>
      <c r="F64395" t="s">
        <v>1544</v>
      </c>
      <c r="G64395" t="s">
        <v>1545</v>
      </c>
      <c r="H64395" t="s">
        <v>194755</v>
      </c>
      <c r="I64395" t="s">
        <v>194756</v>
      </c>
      <c r="J64395" t="s">
        <v>33</v>
      </c>
      <c r="K64395" t="s">
        <v>33</v>
      </c>
      <c r="L64395" t="s">
        <v>33</v>
      </c>
      <c r="M64395" t="s">
        <v>33</v>
      </c>
      <c r="N64395" t="s">
        <v>34</v>
      </c>
      <c r="O64395" t="s">
        <v>33</v>
      </c>
      <c r="Q64395" t="s">
        <v>2011</v>
      </c>
      <c r="R64395" t="s">
        <v>19813</v>
      </c>
      <c r="S64395" t="s">
        <v>1550</v>
      </c>
      <c r="X64395" t="s">
        <v>40</v>
      </c>
    </row>
    <row r="64396" spans="1:24" hidden="1" x14ac:dyDescent="0.25">
      <c r="A64396" t="s">
        <v>194757</v>
      </c>
      <c r="B64396" t="s">
        <v>229</v>
      </c>
      <c r="C64396" t="s">
        <v>26</v>
      </c>
      <c r="D64396" t="s">
        <v>1830</v>
      </c>
      <c r="E64396" t="s">
        <v>28</v>
      </c>
      <c r="F64396" t="s">
        <v>112</v>
      </c>
      <c r="G64396" t="s">
        <v>113</v>
      </c>
      <c r="H64396" t="s">
        <v>194758</v>
      </c>
      <c r="I64396" t="s">
        <v>194759</v>
      </c>
      <c r="J64396" t="s">
        <v>33</v>
      </c>
      <c r="K64396" t="s">
        <v>33</v>
      </c>
      <c r="L64396" t="s">
        <v>33</v>
      </c>
      <c r="M64396" t="s">
        <v>33</v>
      </c>
      <c r="N64396" t="s">
        <v>34</v>
      </c>
      <c r="O64396" t="s">
        <v>33</v>
      </c>
      <c r="Q64396" t="s">
        <v>15004</v>
      </c>
      <c r="R64396" t="s">
        <v>280</v>
      </c>
      <c r="S64396" t="s">
        <v>118</v>
      </c>
      <c r="T64396" t="s">
        <v>194760</v>
      </c>
      <c r="W64396" t="s">
        <v>62</v>
      </c>
      <c r="X64396" t="s">
        <v>40</v>
      </c>
    </row>
    <row r="64397" spans="1:24" hidden="1" x14ac:dyDescent="0.25">
      <c r="A64397" t="s">
        <v>194761</v>
      </c>
      <c r="B64397" t="s">
        <v>651</v>
      </c>
      <c r="C64397" t="s">
        <v>26</v>
      </c>
      <c r="D64397" t="s">
        <v>170686</v>
      </c>
      <c r="E64397" t="s">
        <v>28</v>
      </c>
      <c r="F64397" t="s">
        <v>323</v>
      </c>
      <c r="G64397" t="s">
        <v>324</v>
      </c>
      <c r="H64397" t="s">
        <v>194762</v>
      </c>
      <c r="I64397" t="s">
        <v>194763</v>
      </c>
      <c r="J64397" t="s">
        <v>33</v>
      </c>
      <c r="K64397" t="s">
        <v>33</v>
      </c>
      <c r="L64397" t="s">
        <v>33</v>
      </c>
      <c r="M64397" t="s">
        <v>33</v>
      </c>
      <c r="N64397" t="s">
        <v>34</v>
      </c>
      <c r="O64397" t="s">
        <v>33</v>
      </c>
      <c r="Q64397" t="s">
        <v>190523</v>
      </c>
      <c r="R64397" t="s">
        <v>4971</v>
      </c>
      <c r="S64397" t="s">
        <v>328</v>
      </c>
      <c r="T64397" t="s">
        <v>194764</v>
      </c>
      <c r="W64397" t="s">
        <v>62</v>
      </c>
      <c r="X64397" t="s">
        <v>40</v>
      </c>
    </row>
    <row r="64398" spans="1:24" hidden="1" x14ac:dyDescent="0.25">
      <c r="A64398" t="s">
        <v>194765</v>
      </c>
      <c r="B64398" t="s">
        <v>651</v>
      </c>
      <c r="C64398" t="s">
        <v>26</v>
      </c>
      <c r="D64398" t="s">
        <v>170686</v>
      </c>
      <c r="E64398" t="s">
        <v>28</v>
      </c>
      <c r="F64398" t="s">
        <v>323</v>
      </c>
      <c r="G64398" t="s">
        <v>324</v>
      </c>
      <c r="H64398" t="s">
        <v>194766</v>
      </c>
      <c r="I64398" t="s">
        <v>194767</v>
      </c>
      <c r="J64398" t="s">
        <v>33</v>
      </c>
      <c r="K64398" t="s">
        <v>33</v>
      </c>
      <c r="L64398" t="s">
        <v>33</v>
      </c>
      <c r="M64398" t="s">
        <v>33</v>
      </c>
      <c r="N64398" t="s">
        <v>34</v>
      </c>
      <c r="O64398" t="s">
        <v>33</v>
      </c>
      <c r="Q64398" t="s">
        <v>131650</v>
      </c>
      <c r="R64398" t="s">
        <v>4971</v>
      </c>
      <c r="S64398" t="s">
        <v>328</v>
      </c>
      <c r="T64398" t="s">
        <v>194768</v>
      </c>
      <c r="W64398" t="s">
        <v>62</v>
      </c>
      <c r="X64398" t="s">
        <v>40</v>
      </c>
    </row>
    <row r="64399" spans="1:24" hidden="1" x14ac:dyDescent="0.25">
      <c r="A64399" t="s">
        <v>11273</v>
      </c>
      <c r="B64399" t="s">
        <v>142</v>
      </c>
      <c r="C64399" t="s">
        <v>26</v>
      </c>
      <c r="D64399" t="s">
        <v>27</v>
      </c>
      <c r="E64399" t="s">
        <v>28</v>
      </c>
      <c r="F64399" t="s">
        <v>143</v>
      </c>
      <c r="G64399" t="s">
        <v>144</v>
      </c>
      <c r="H64399" t="s">
        <v>194769</v>
      </c>
      <c r="I64399" t="s">
        <v>194770</v>
      </c>
      <c r="J64399" t="s">
        <v>33</v>
      </c>
      <c r="K64399" t="s">
        <v>33</v>
      </c>
      <c r="L64399" t="s">
        <v>33</v>
      </c>
      <c r="M64399" t="s">
        <v>33</v>
      </c>
      <c r="N64399" t="s">
        <v>34</v>
      </c>
      <c r="O64399" t="s">
        <v>33</v>
      </c>
      <c r="Q64399" t="s">
        <v>1814</v>
      </c>
      <c r="R64399" t="s">
        <v>1815</v>
      </c>
      <c r="S64399" t="s">
        <v>149</v>
      </c>
      <c r="X64399" t="s">
        <v>72</v>
      </c>
    </row>
    <row r="64400" spans="1:24" hidden="1" x14ac:dyDescent="0.25">
      <c r="A64400" t="s">
        <v>194771</v>
      </c>
      <c r="B64400" t="s">
        <v>651</v>
      </c>
      <c r="C64400" t="s">
        <v>26</v>
      </c>
      <c r="D64400" t="s">
        <v>170686</v>
      </c>
      <c r="E64400" t="s">
        <v>28</v>
      </c>
      <c r="F64400" t="s">
        <v>323</v>
      </c>
      <c r="G64400" t="s">
        <v>324</v>
      </c>
      <c r="H64400" t="s">
        <v>194772</v>
      </c>
      <c r="I64400" t="s">
        <v>194773</v>
      </c>
      <c r="J64400" t="s">
        <v>33</v>
      </c>
      <c r="K64400" t="s">
        <v>33</v>
      </c>
      <c r="L64400" t="s">
        <v>33</v>
      </c>
      <c r="M64400" t="s">
        <v>33</v>
      </c>
      <c r="N64400" t="s">
        <v>34</v>
      </c>
      <c r="O64400" t="s">
        <v>33</v>
      </c>
      <c r="Q64400" t="s">
        <v>131650</v>
      </c>
      <c r="R64400" t="s">
        <v>4971</v>
      </c>
      <c r="S64400" t="s">
        <v>328</v>
      </c>
      <c r="T64400" t="s">
        <v>194774</v>
      </c>
      <c r="W64400" t="s">
        <v>62</v>
      </c>
      <c r="X64400" t="s">
        <v>40</v>
      </c>
    </row>
    <row r="64401" spans="1:24" hidden="1" x14ac:dyDescent="0.25">
      <c r="A64401" t="s">
        <v>194775</v>
      </c>
      <c r="B64401" t="s">
        <v>3382</v>
      </c>
      <c r="C64401" t="s">
        <v>26</v>
      </c>
      <c r="D64401" t="s">
        <v>170686</v>
      </c>
      <c r="E64401" t="s">
        <v>28</v>
      </c>
      <c r="F64401" t="s">
        <v>323</v>
      </c>
      <c r="G64401" t="s">
        <v>324</v>
      </c>
      <c r="H64401" t="s">
        <v>194776</v>
      </c>
      <c r="I64401" t="s">
        <v>194777</v>
      </c>
      <c r="J64401" t="s">
        <v>33</v>
      </c>
      <c r="K64401" t="s">
        <v>33</v>
      </c>
      <c r="L64401" t="s">
        <v>33</v>
      </c>
      <c r="M64401" t="s">
        <v>33</v>
      </c>
      <c r="N64401" t="s">
        <v>34</v>
      </c>
      <c r="O64401" t="s">
        <v>33</v>
      </c>
      <c r="Q64401" t="s">
        <v>111603</v>
      </c>
      <c r="R64401" t="s">
        <v>4971</v>
      </c>
      <c r="S64401" t="s">
        <v>328</v>
      </c>
      <c r="T64401" t="s">
        <v>194778</v>
      </c>
      <c r="W64401" t="s">
        <v>62</v>
      </c>
      <c r="X64401" t="s">
        <v>40</v>
      </c>
    </row>
    <row r="64402" spans="1:24" hidden="1" x14ac:dyDescent="0.25">
      <c r="A64402" t="s">
        <v>194779</v>
      </c>
      <c r="B64402" t="s">
        <v>94</v>
      </c>
      <c r="C64402" t="s">
        <v>26</v>
      </c>
      <c r="D64402" t="s">
        <v>27</v>
      </c>
      <c r="E64402" t="s">
        <v>28</v>
      </c>
      <c r="F64402" t="s">
        <v>95</v>
      </c>
      <c r="G64402" t="s">
        <v>96</v>
      </c>
      <c r="H64402" t="s">
        <v>194780</v>
      </c>
      <c r="I64402" t="s">
        <v>194781</v>
      </c>
      <c r="J64402" t="s">
        <v>33</v>
      </c>
      <c r="K64402" t="s">
        <v>33</v>
      </c>
      <c r="L64402" t="s">
        <v>33</v>
      </c>
      <c r="M64402" t="s">
        <v>33</v>
      </c>
      <c r="N64402" t="s">
        <v>34</v>
      </c>
      <c r="O64402" t="s">
        <v>33</v>
      </c>
      <c r="Q64402" t="s">
        <v>255</v>
      </c>
      <c r="R64402" t="s">
        <v>256</v>
      </c>
      <c r="S64402" t="s">
        <v>101</v>
      </c>
      <c r="T64402" t="s">
        <v>194782</v>
      </c>
      <c r="W64402" t="s">
        <v>62</v>
      </c>
      <c r="X64402" t="s">
        <v>40</v>
      </c>
    </row>
    <row r="64403" spans="1:24" hidden="1" x14ac:dyDescent="0.25">
      <c r="A64403" t="s">
        <v>194783</v>
      </c>
      <c r="B64403" t="s">
        <v>612</v>
      </c>
      <c r="C64403" t="s">
        <v>26</v>
      </c>
      <c r="D64403" t="s">
        <v>170686</v>
      </c>
      <c r="E64403" t="s">
        <v>28</v>
      </c>
      <c r="F64403" t="s">
        <v>269</v>
      </c>
      <c r="G64403" t="s">
        <v>270</v>
      </c>
      <c r="H64403" t="s">
        <v>194784</v>
      </c>
      <c r="I64403" t="s">
        <v>194785</v>
      </c>
      <c r="J64403" t="s">
        <v>33</v>
      </c>
      <c r="K64403" t="s">
        <v>33</v>
      </c>
      <c r="L64403" t="s">
        <v>33</v>
      </c>
      <c r="M64403" t="s">
        <v>33</v>
      </c>
      <c r="N64403" t="s">
        <v>34</v>
      </c>
      <c r="O64403" t="s">
        <v>33</v>
      </c>
      <c r="Q64403" t="s">
        <v>191609</v>
      </c>
      <c r="R64403" t="s">
        <v>458</v>
      </c>
      <c r="S64403" t="s">
        <v>274</v>
      </c>
      <c r="T64403" t="s">
        <v>194786</v>
      </c>
      <c r="W64403" t="s">
        <v>62</v>
      </c>
      <c r="X64403" t="s">
        <v>40</v>
      </c>
    </row>
    <row r="64404" spans="1:24" hidden="1" x14ac:dyDescent="0.25">
      <c r="A64404" t="s">
        <v>194787</v>
      </c>
      <c r="B64404" t="s">
        <v>74</v>
      </c>
      <c r="C64404" t="s">
        <v>26</v>
      </c>
      <c r="D64404" t="s">
        <v>27</v>
      </c>
      <c r="E64404" t="s">
        <v>28</v>
      </c>
      <c r="F64404" t="s">
        <v>75</v>
      </c>
      <c r="G64404" t="s">
        <v>76</v>
      </c>
      <c r="H64404" t="s">
        <v>194788</v>
      </c>
      <c r="I64404" t="s">
        <v>194789</v>
      </c>
      <c r="J64404" t="s">
        <v>33</v>
      </c>
      <c r="K64404" t="s">
        <v>33</v>
      </c>
      <c r="L64404" t="s">
        <v>33</v>
      </c>
      <c r="M64404" t="s">
        <v>33</v>
      </c>
      <c r="N64404" t="s">
        <v>34</v>
      </c>
      <c r="O64404" t="s">
        <v>33</v>
      </c>
      <c r="Q64404" t="s">
        <v>396</v>
      </c>
      <c r="R64404" t="s">
        <v>80</v>
      </c>
      <c r="S64404" t="s">
        <v>81</v>
      </c>
      <c r="T64404" t="s">
        <v>194790</v>
      </c>
      <c r="W64404" t="s">
        <v>62</v>
      </c>
      <c r="X64404" t="s">
        <v>40</v>
      </c>
    </row>
    <row r="64405" spans="1:24" hidden="1" x14ac:dyDescent="0.25">
      <c r="A64405" t="s">
        <v>194791</v>
      </c>
      <c r="B64405" t="s">
        <v>1153</v>
      </c>
      <c r="C64405" t="s">
        <v>26</v>
      </c>
      <c r="D64405" t="s">
        <v>27</v>
      </c>
      <c r="E64405" t="s">
        <v>28</v>
      </c>
      <c r="F64405" t="s">
        <v>269</v>
      </c>
      <c r="G64405" t="s">
        <v>270</v>
      </c>
      <c r="H64405" t="s">
        <v>194792</v>
      </c>
      <c r="I64405" t="s">
        <v>194793</v>
      </c>
      <c r="J64405" t="s">
        <v>33</v>
      </c>
      <c r="K64405" t="s">
        <v>33</v>
      </c>
      <c r="L64405" t="s">
        <v>33</v>
      </c>
      <c r="M64405" t="s">
        <v>33</v>
      </c>
      <c r="N64405" t="s">
        <v>34</v>
      </c>
      <c r="O64405" t="s">
        <v>33</v>
      </c>
      <c r="Q64405" t="s">
        <v>11289</v>
      </c>
      <c r="R64405" t="s">
        <v>458</v>
      </c>
      <c r="S64405" t="s">
        <v>274</v>
      </c>
      <c r="T64405" t="s">
        <v>194794</v>
      </c>
      <c r="W64405" t="s">
        <v>62</v>
      </c>
      <c r="X64405" t="s">
        <v>40</v>
      </c>
    </row>
    <row r="64406" spans="1:24" hidden="1" x14ac:dyDescent="0.25">
      <c r="A64406" t="s">
        <v>143900</v>
      </c>
      <c r="B64406" t="s">
        <v>64</v>
      </c>
      <c r="C64406" t="s">
        <v>26</v>
      </c>
      <c r="D64406" t="s">
        <v>27</v>
      </c>
      <c r="E64406" t="s">
        <v>28</v>
      </c>
      <c r="F64406" t="s">
        <v>65</v>
      </c>
      <c r="G64406" t="s">
        <v>66</v>
      </c>
      <c r="H64406" t="s">
        <v>194795</v>
      </c>
      <c r="I64406" t="s">
        <v>194796</v>
      </c>
      <c r="J64406" t="s">
        <v>33</v>
      </c>
      <c r="K64406" t="s">
        <v>33</v>
      </c>
      <c r="L64406" t="s">
        <v>33</v>
      </c>
      <c r="M64406" t="s">
        <v>33</v>
      </c>
      <c r="N64406" t="s">
        <v>34</v>
      </c>
      <c r="O64406" t="s">
        <v>33</v>
      </c>
      <c r="Q64406" t="s">
        <v>759</v>
      </c>
      <c r="R64406" t="s">
        <v>760</v>
      </c>
      <c r="S64406" t="s">
        <v>71</v>
      </c>
      <c r="X64406" t="s">
        <v>40</v>
      </c>
    </row>
    <row r="64407" spans="1:24" hidden="1" x14ac:dyDescent="0.25">
      <c r="A64407" t="s">
        <v>194797</v>
      </c>
      <c r="B64407" t="s">
        <v>13522</v>
      </c>
      <c r="C64407" t="s">
        <v>26</v>
      </c>
      <c r="D64407" t="s">
        <v>1830</v>
      </c>
      <c r="E64407" t="s">
        <v>28</v>
      </c>
      <c r="F64407" t="s">
        <v>2035</v>
      </c>
      <c r="G64407" t="s">
        <v>2036</v>
      </c>
      <c r="H64407" t="s">
        <v>194798</v>
      </c>
      <c r="I64407" t="s">
        <v>194799</v>
      </c>
      <c r="J64407" t="s">
        <v>33</v>
      </c>
      <c r="K64407" t="s">
        <v>33</v>
      </c>
      <c r="L64407" t="s">
        <v>33</v>
      </c>
      <c r="M64407" t="s">
        <v>33</v>
      </c>
      <c r="N64407" t="s">
        <v>34</v>
      </c>
      <c r="O64407" t="s">
        <v>33</v>
      </c>
      <c r="Q64407" t="s">
        <v>1743</v>
      </c>
      <c r="R64407" t="s">
        <v>43615</v>
      </c>
      <c r="S64407" t="s">
        <v>13527</v>
      </c>
      <c r="X64407" t="s">
        <v>40</v>
      </c>
    </row>
    <row r="64408" spans="1:24" hidden="1" x14ac:dyDescent="0.25">
      <c r="A64408" t="s">
        <v>194800</v>
      </c>
      <c r="B64408" t="s">
        <v>482</v>
      </c>
      <c r="C64408" t="s">
        <v>26</v>
      </c>
      <c r="D64408" t="s">
        <v>27</v>
      </c>
      <c r="E64408" t="s">
        <v>28</v>
      </c>
      <c r="F64408" t="s">
        <v>483</v>
      </c>
      <c r="G64408" t="s">
        <v>484</v>
      </c>
      <c r="H64408" t="s">
        <v>194801</v>
      </c>
      <c r="I64408" t="s">
        <v>194802</v>
      </c>
      <c r="J64408" t="s">
        <v>33</v>
      </c>
      <c r="K64408" t="s">
        <v>33</v>
      </c>
      <c r="L64408" t="s">
        <v>33</v>
      </c>
      <c r="M64408" t="s">
        <v>33</v>
      </c>
      <c r="N64408" t="s">
        <v>56</v>
      </c>
      <c r="O64408" t="s">
        <v>33</v>
      </c>
      <c r="Q64408" t="s">
        <v>3517</v>
      </c>
      <c r="R64408" t="s">
        <v>488</v>
      </c>
      <c r="S64408" t="s">
        <v>488</v>
      </c>
      <c r="T64408" t="s">
        <v>142818</v>
      </c>
      <c r="W64408" t="s">
        <v>62</v>
      </c>
      <c r="X64408" t="s">
        <v>40</v>
      </c>
    </row>
    <row r="64409" spans="1:24" hidden="1" x14ac:dyDescent="0.25">
      <c r="A64409" t="s">
        <v>55742</v>
      </c>
      <c r="B64409" t="s">
        <v>42</v>
      </c>
      <c r="C64409" t="s">
        <v>26</v>
      </c>
      <c r="D64409" t="s">
        <v>27</v>
      </c>
      <c r="E64409" t="s">
        <v>28</v>
      </c>
      <c r="F64409" t="s">
        <v>43</v>
      </c>
      <c r="G64409" t="s">
        <v>44</v>
      </c>
      <c r="H64409" t="s">
        <v>194803</v>
      </c>
      <c r="I64409" t="s">
        <v>194804</v>
      </c>
      <c r="J64409" t="s">
        <v>33</v>
      </c>
      <c r="K64409" t="s">
        <v>33</v>
      </c>
      <c r="L64409" t="s">
        <v>33</v>
      </c>
      <c r="M64409" t="s">
        <v>33</v>
      </c>
      <c r="N64409" t="s">
        <v>34</v>
      </c>
      <c r="O64409" t="s">
        <v>33</v>
      </c>
      <c r="Q64409" t="s">
        <v>2011</v>
      </c>
      <c r="R64409" t="s">
        <v>2012</v>
      </c>
      <c r="S64409" t="s">
        <v>49</v>
      </c>
      <c r="X64409" t="s">
        <v>40</v>
      </c>
    </row>
    <row r="64410" spans="1:24" hidden="1" x14ac:dyDescent="0.25">
      <c r="A64410" t="s">
        <v>194805</v>
      </c>
      <c r="B64410" t="s">
        <v>194806</v>
      </c>
      <c r="C64410" t="s">
        <v>26</v>
      </c>
      <c r="D64410" t="s">
        <v>170686</v>
      </c>
      <c r="E64410" t="s">
        <v>28</v>
      </c>
      <c r="F64410" t="s">
        <v>67970</v>
      </c>
      <c r="G64410" t="s">
        <v>67971</v>
      </c>
      <c r="H64410" t="s">
        <v>194807</v>
      </c>
      <c r="I64410" t="s">
        <v>194808</v>
      </c>
      <c r="J64410" t="s">
        <v>33</v>
      </c>
      <c r="K64410" t="s">
        <v>33</v>
      </c>
      <c r="L64410" t="s">
        <v>33</v>
      </c>
      <c r="M64410" t="s">
        <v>33</v>
      </c>
      <c r="N64410" t="s">
        <v>34</v>
      </c>
      <c r="O64410" t="s">
        <v>33</v>
      </c>
      <c r="Q64410" t="s">
        <v>194809</v>
      </c>
      <c r="R64410" t="s">
        <v>190495</v>
      </c>
      <c r="S64410" t="s">
        <v>67975</v>
      </c>
      <c r="X64410" t="s">
        <v>40</v>
      </c>
    </row>
    <row r="64411" spans="1:24" hidden="1" x14ac:dyDescent="0.25">
      <c r="A64411" t="s">
        <v>194810</v>
      </c>
      <c r="B64411" t="s">
        <v>3019</v>
      </c>
      <c r="C64411" t="s">
        <v>26</v>
      </c>
      <c r="D64411" t="s">
        <v>27</v>
      </c>
      <c r="E64411" t="s">
        <v>28</v>
      </c>
      <c r="F64411" t="s">
        <v>216</v>
      </c>
      <c r="G64411" t="s">
        <v>217</v>
      </c>
      <c r="H64411" t="s">
        <v>194811</v>
      </c>
      <c r="I64411" t="s">
        <v>194812</v>
      </c>
      <c r="J64411" t="s">
        <v>33</v>
      </c>
      <c r="K64411" t="s">
        <v>33</v>
      </c>
      <c r="L64411" t="s">
        <v>33</v>
      </c>
      <c r="M64411" t="s">
        <v>33</v>
      </c>
      <c r="N64411" t="s">
        <v>34</v>
      </c>
      <c r="O64411" t="s">
        <v>33</v>
      </c>
      <c r="Q64411" t="s">
        <v>10737</v>
      </c>
      <c r="R64411" t="s">
        <v>5602</v>
      </c>
      <c r="S64411" t="s">
        <v>222</v>
      </c>
      <c r="X64411" t="s">
        <v>40</v>
      </c>
    </row>
    <row r="64412" spans="1:24" hidden="1" x14ac:dyDescent="0.25">
      <c r="A64412" t="s">
        <v>194813</v>
      </c>
      <c r="B64412" t="s">
        <v>1338</v>
      </c>
      <c r="C64412" t="s">
        <v>26</v>
      </c>
      <c r="D64412" t="s">
        <v>170686</v>
      </c>
      <c r="E64412" t="s">
        <v>859</v>
      </c>
      <c r="F64412" t="s">
        <v>323</v>
      </c>
      <c r="G64412" t="s">
        <v>324</v>
      </c>
      <c r="H64412" t="s">
        <v>194814</v>
      </c>
      <c r="I64412" t="s">
        <v>194815</v>
      </c>
      <c r="J64412" t="s">
        <v>33</v>
      </c>
      <c r="K64412" t="s">
        <v>33</v>
      </c>
      <c r="L64412" t="s">
        <v>33</v>
      </c>
      <c r="M64412" t="s">
        <v>33</v>
      </c>
      <c r="N64412" t="s">
        <v>34</v>
      </c>
      <c r="O64412" t="s">
        <v>33</v>
      </c>
      <c r="Q64412" t="s">
        <v>96978</v>
      </c>
      <c r="R64412" t="s">
        <v>4971</v>
      </c>
      <c r="S64412" t="s">
        <v>328</v>
      </c>
      <c r="T64412" t="s">
        <v>194816</v>
      </c>
      <c r="W64412" t="s">
        <v>62</v>
      </c>
      <c r="X64412" t="s">
        <v>40</v>
      </c>
    </row>
    <row r="64413" spans="1:24" hidden="1" x14ac:dyDescent="0.25">
      <c r="A64413" t="s">
        <v>194817</v>
      </c>
      <c r="B64413" t="s">
        <v>1404</v>
      </c>
      <c r="C64413" t="s">
        <v>26</v>
      </c>
      <c r="D64413" t="s">
        <v>1830</v>
      </c>
      <c r="E64413" t="s">
        <v>28</v>
      </c>
      <c r="F64413" t="s">
        <v>1222</v>
      </c>
      <c r="G64413" t="s">
        <v>1223</v>
      </c>
      <c r="H64413" t="s">
        <v>194818</v>
      </c>
      <c r="I64413" t="s">
        <v>194819</v>
      </c>
      <c r="J64413" t="s">
        <v>33</v>
      </c>
      <c r="K64413" t="s">
        <v>33</v>
      </c>
      <c r="L64413" t="s">
        <v>33</v>
      </c>
      <c r="M64413" t="s">
        <v>33</v>
      </c>
      <c r="N64413" t="s">
        <v>34</v>
      </c>
      <c r="O64413" t="s">
        <v>33</v>
      </c>
      <c r="Q64413" t="s">
        <v>3008</v>
      </c>
      <c r="R64413" t="s">
        <v>3009</v>
      </c>
      <c r="S64413" t="s">
        <v>1408</v>
      </c>
      <c r="X64413" t="s">
        <v>40</v>
      </c>
    </row>
    <row r="64414" spans="1:24" hidden="1" x14ac:dyDescent="0.25">
      <c r="A64414" t="s">
        <v>82069</v>
      </c>
      <c r="B64414" t="s">
        <v>819</v>
      </c>
      <c r="C64414" t="s">
        <v>26</v>
      </c>
      <c r="D64414" t="s">
        <v>27</v>
      </c>
      <c r="E64414" t="s">
        <v>859</v>
      </c>
      <c r="F64414" t="s">
        <v>75</v>
      </c>
      <c r="G64414" t="s">
        <v>393</v>
      </c>
      <c r="H64414" t="s">
        <v>194820</v>
      </c>
      <c r="I64414" t="s">
        <v>194821</v>
      </c>
      <c r="J64414" t="s">
        <v>33</v>
      </c>
      <c r="K64414" t="s">
        <v>33</v>
      </c>
      <c r="L64414" t="s">
        <v>33</v>
      </c>
      <c r="M64414" t="s">
        <v>33</v>
      </c>
      <c r="N64414" t="s">
        <v>34</v>
      </c>
      <c r="O64414" t="s">
        <v>33</v>
      </c>
      <c r="Q64414" t="s">
        <v>3212</v>
      </c>
      <c r="R64414" t="s">
        <v>3213</v>
      </c>
      <c r="S64414" t="s">
        <v>81</v>
      </c>
      <c r="T64414" t="s">
        <v>194822</v>
      </c>
      <c r="W64414" t="s">
        <v>62</v>
      </c>
      <c r="X64414" t="s">
        <v>40</v>
      </c>
    </row>
    <row r="64415" spans="1:24" hidden="1" x14ac:dyDescent="0.25">
      <c r="A64415" t="s">
        <v>194823</v>
      </c>
      <c r="B64415" t="s">
        <v>712</v>
      </c>
      <c r="C64415" t="s">
        <v>26</v>
      </c>
      <c r="D64415" t="s">
        <v>27</v>
      </c>
      <c r="E64415" t="s">
        <v>28</v>
      </c>
      <c r="F64415" t="s">
        <v>323</v>
      </c>
      <c r="G64415" t="s">
        <v>324</v>
      </c>
      <c r="H64415" t="s">
        <v>194824</v>
      </c>
      <c r="I64415" t="s">
        <v>194825</v>
      </c>
      <c r="J64415" t="s">
        <v>33</v>
      </c>
      <c r="K64415" t="s">
        <v>33</v>
      </c>
      <c r="L64415" t="s">
        <v>33</v>
      </c>
      <c r="M64415" t="s">
        <v>33</v>
      </c>
      <c r="N64415" t="s">
        <v>34</v>
      </c>
      <c r="O64415" t="s">
        <v>33</v>
      </c>
      <c r="Q64415" t="s">
        <v>96978</v>
      </c>
      <c r="R64415" t="s">
        <v>4971</v>
      </c>
      <c r="S64415" t="s">
        <v>328</v>
      </c>
      <c r="T64415" t="s">
        <v>194826</v>
      </c>
      <c r="W64415" t="s">
        <v>62</v>
      </c>
      <c r="X64415" t="s">
        <v>40</v>
      </c>
    </row>
    <row r="64416" spans="1:24" hidden="1" x14ac:dyDescent="0.25">
      <c r="A64416" t="s">
        <v>170294</v>
      </c>
      <c r="B64416" t="s">
        <v>4252</v>
      </c>
      <c r="C64416" t="s">
        <v>26</v>
      </c>
      <c r="D64416" t="s">
        <v>27</v>
      </c>
      <c r="E64416" t="s">
        <v>28</v>
      </c>
      <c r="F64416" t="s">
        <v>323</v>
      </c>
      <c r="G64416" t="s">
        <v>324</v>
      </c>
      <c r="H64416" t="s">
        <v>194827</v>
      </c>
      <c r="I64416" t="s">
        <v>194828</v>
      </c>
      <c r="J64416" t="s">
        <v>33</v>
      </c>
      <c r="K64416" t="s">
        <v>33</v>
      </c>
      <c r="L64416" t="s">
        <v>33</v>
      </c>
      <c r="M64416" t="s">
        <v>33</v>
      </c>
      <c r="N64416" t="s">
        <v>34</v>
      </c>
      <c r="O64416" t="s">
        <v>33</v>
      </c>
      <c r="Q64416" t="s">
        <v>21736</v>
      </c>
      <c r="R64416" t="s">
        <v>1681</v>
      </c>
      <c r="S64416" t="s">
        <v>328</v>
      </c>
      <c r="X64416" t="s">
        <v>72</v>
      </c>
    </row>
    <row r="64417" spans="1:24" hidden="1" x14ac:dyDescent="0.25">
      <c r="A64417" t="s">
        <v>194829</v>
      </c>
      <c r="B64417" t="s">
        <v>795</v>
      </c>
      <c r="C64417" t="s">
        <v>26</v>
      </c>
      <c r="D64417" t="s">
        <v>170686</v>
      </c>
      <c r="E64417" t="s">
        <v>28</v>
      </c>
      <c r="F64417" t="s">
        <v>576</v>
      </c>
      <c r="G64417" t="s">
        <v>577</v>
      </c>
      <c r="H64417" t="s">
        <v>194830</v>
      </c>
      <c r="I64417" t="s">
        <v>194831</v>
      </c>
      <c r="J64417" t="s">
        <v>33</v>
      </c>
      <c r="K64417" t="s">
        <v>33</v>
      </c>
      <c r="L64417" t="s">
        <v>33</v>
      </c>
      <c r="M64417" t="s">
        <v>33</v>
      </c>
      <c r="N64417" t="s">
        <v>56</v>
      </c>
      <c r="O64417" t="s">
        <v>33</v>
      </c>
      <c r="Q64417" t="s">
        <v>731</v>
      </c>
      <c r="R64417" t="s">
        <v>581</v>
      </c>
      <c r="S64417" t="s">
        <v>581</v>
      </c>
      <c r="T64417" t="s">
        <v>194832</v>
      </c>
      <c r="W64417" t="s">
        <v>62</v>
      </c>
      <c r="X64417" t="s">
        <v>40</v>
      </c>
    </row>
    <row r="64418" spans="1:24" hidden="1" x14ac:dyDescent="0.25">
      <c r="A64418" t="s">
        <v>49690</v>
      </c>
      <c r="B64418" t="s">
        <v>1404</v>
      </c>
      <c r="C64418" t="s">
        <v>26</v>
      </c>
      <c r="D64418" t="s">
        <v>1830</v>
      </c>
      <c r="F64418" t="s">
        <v>1222</v>
      </c>
      <c r="G64418" t="s">
        <v>1223</v>
      </c>
      <c r="H64418" t="s">
        <v>194833</v>
      </c>
      <c r="I64418" t="s">
        <v>194834</v>
      </c>
      <c r="J64418" t="s">
        <v>33</v>
      </c>
      <c r="K64418" t="s">
        <v>33</v>
      </c>
      <c r="L64418" t="s">
        <v>1226</v>
      </c>
      <c r="M64418" t="s">
        <v>1226</v>
      </c>
      <c r="N64418" t="s">
        <v>34</v>
      </c>
      <c r="O64418" t="s">
        <v>1226</v>
      </c>
      <c r="Q64418" t="s">
        <v>4040</v>
      </c>
      <c r="R64418" t="s">
        <v>2979</v>
      </c>
      <c r="S64418" t="s">
        <v>1408</v>
      </c>
      <c r="X64418" t="s">
        <v>40</v>
      </c>
    </row>
    <row r="64419" spans="1:24" hidden="1" x14ac:dyDescent="0.25">
      <c r="A64419" t="s">
        <v>110128</v>
      </c>
      <c r="B64419" t="s">
        <v>392</v>
      </c>
      <c r="C64419" t="s">
        <v>26</v>
      </c>
      <c r="D64419" t="s">
        <v>27</v>
      </c>
      <c r="E64419" t="s">
        <v>28</v>
      </c>
      <c r="F64419" t="s">
        <v>75</v>
      </c>
      <c r="G64419" t="s">
        <v>393</v>
      </c>
      <c r="H64419" t="s">
        <v>194835</v>
      </c>
      <c r="I64419" t="s">
        <v>194836</v>
      </c>
      <c r="J64419" t="s">
        <v>33</v>
      </c>
      <c r="K64419" t="s">
        <v>33</v>
      </c>
      <c r="L64419" t="s">
        <v>33</v>
      </c>
      <c r="M64419" t="s">
        <v>33</v>
      </c>
      <c r="N64419" t="s">
        <v>34</v>
      </c>
      <c r="O64419" t="s">
        <v>33</v>
      </c>
      <c r="Q64419" t="s">
        <v>3212</v>
      </c>
      <c r="R64419" t="s">
        <v>3213</v>
      </c>
      <c r="S64419" t="s">
        <v>81</v>
      </c>
      <c r="T64419" t="s">
        <v>194837</v>
      </c>
      <c r="W64419" t="s">
        <v>92</v>
      </c>
      <c r="X64419" t="s">
        <v>40</v>
      </c>
    </row>
    <row r="64420" spans="1:24" hidden="1" x14ac:dyDescent="0.25">
      <c r="A64420" t="s">
        <v>194838</v>
      </c>
      <c r="B64420" t="s">
        <v>899</v>
      </c>
      <c r="C64420" t="s">
        <v>26</v>
      </c>
      <c r="D64420" t="s">
        <v>1830</v>
      </c>
      <c r="F64420" t="s">
        <v>133</v>
      </c>
      <c r="G64420" t="s">
        <v>134</v>
      </c>
      <c r="H64420" t="s">
        <v>194839</v>
      </c>
      <c r="I64420" t="s">
        <v>194840</v>
      </c>
      <c r="J64420" t="s">
        <v>33</v>
      </c>
      <c r="K64420" t="s">
        <v>33</v>
      </c>
      <c r="L64420" t="s">
        <v>1226</v>
      </c>
      <c r="M64420" t="s">
        <v>1226</v>
      </c>
      <c r="N64420" t="s">
        <v>34</v>
      </c>
      <c r="O64420" t="s">
        <v>1226</v>
      </c>
      <c r="Q64420" t="s">
        <v>28141</v>
      </c>
      <c r="R64420" t="s">
        <v>1984</v>
      </c>
      <c r="S64420" t="s">
        <v>139</v>
      </c>
      <c r="X64420" t="s">
        <v>40</v>
      </c>
    </row>
    <row r="64421" spans="1:24" hidden="1" x14ac:dyDescent="0.25">
      <c r="A64421" t="s">
        <v>194841</v>
      </c>
      <c r="B64421" t="s">
        <v>1363</v>
      </c>
      <c r="C64421" t="s">
        <v>26</v>
      </c>
      <c r="D64421" t="s">
        <v>27</v>
      </c>
      <c r="E64421" t="s">
        <v>28</v>
      </c>
      <c r="F64421" t="s">
        <v>269</v>
      </c>
      <c r="G64421" t="s">
        <v>270</v>
      </c>
      <c r="H64421" t="s">
        <v>194842</v>
      </c>
      <c r="I64421" t="s">
        <v>194843</v>
      </c>
      <c r="J64421" t="s">
        <v>33</v>
      </c>
      <c r="K64421" t="s">
        <v>33</v>
      </c>
      <c r="L64421" t="s">
        <v>33</v>
      </c>
      <c r="M64421" t="s">
        <v>33</v>
      </c>
      <c r="N64421" t="s">
        <v>34</v>
      </c>
      <c r="O64421" t="s">
        <v>33</v>
      </c>
      <c r="Q64421" t="s">
        <v>194844</v>
      </c>
      <c r="R64421" t="s">
        <v>5571</v>
      </c>
      <c r="S64421" t="s">
        <v>274</v>
      </c>
      <c r="T64421" t="s">
        <v>194845</v>
      </c>
      <c r="W64421" t="s">
        <v>62</v>
      </c>
      <c r="X64421" t="s">
        <v>40</v>
      </c>
    </row>
    <row r="64422" spans="1:24" hidden="1" x14ac:dyDescent="0.25">
      <c r="A64422" t="s">
        <v>194846</v>
      </c>
      <c r="B64422" t="s">
        <v>899</v>
      </c>
      <c r="C64422" t="s">
        <v>26</v>
      </c>
      <c r="D64422" t="s">
        <v>1830</v>
      </c>
      <c r="F64422" t="s">
        <v>133</v>
      </c>
      <c r="G64422" t="s">
        <v>134</v>
      </c>
      <c r="H64422" t="s">
        <v>194847</v>
      </c>
      <c r="I64422" t="s">
        <v>194848</v>
      </c>
      <c r="J64422" t="s">
        <v>33</v>
      </c>
      <c r="K64422" t="s">
        <v>33</v>
      </c>
      <c r="L64422" t="s">
        <v>1226</v>
      </c>
      <c r="M64422" t="s">
        <v>1226</v>
      </c>
      <c r="N64422" t="s">
        <v>34</v>
      </c>
      <c r="O64422" t="s">
        <v>1226</v>
      </c>
      <c r="Q64422" t="s">
        <v>23334</v>
      </c>
      <c r="R64422" t="s">
        <v>1984</v>
      </c>
      <c r="S64422" t="s">
        <v>139</v>
      </c>
      <c r="X64422" t="s">
        <v>40</v>
      </c>
    </row>
    <row r="64423" spans="1:24" hidden="1" x14ac:dyDescent="0.25">
      <c r="A64423" t="s">
        <v>40415</v>
      </c>
      <c r="B64423" t="s">
        <v>1404</v>
      </c>
      <c r="C64423" t="s">
        <v>26</v>
      </c>
      <c r="D64423" t="s">
        <v>170686</v>
      </c>
      <c r="E64423" t="s">
        <v>28</v>
      </c>
      <c r="F64423" t="s">
        <v>1222</v>
      </c>
      <c r="G64423" t="s">
        <v>1223</v>
      </c>
      <c r="H64423" t="s">
        <v>194849</v>
      </c>
      <c r="I64423" t="s">
        <v>194850</v>
      </c>
      <c r="J64423" t="s">
        <v>33</v>
      </c>
      <c r="K64423" t="s">
        <v>33</v>
      </c>
      <c r="L64423" t="s">
        <v>33</v>
      </c>
      <c r="M64423" t="s">
        <v>33</v>
      </c>
      <c r="N64423" t="s">
        <v>34</v>
      </c>
      <c r="O64423" t="s">
        <v>33</v>
      </c>
      <c r="Q64423" t="s">
        <v>1971</v>
      </c>
      <c r="R64423" t="s">
        <v>1612</v>
      </c>
      <c r="S64423" t="s">
        <v>1408</v>
      </c>
      <c r="X64423" t="s">
        <v>40</v>
      </c>
    </row>
    <row r="64424" spans="1:24" hidden="1" x14ac:dyDescent="0.25">
      <c r="A64424" t="s">
        <v>131663</v>
      </c>
      <c r="B64424" t="s">
        <v>408</v>
      </c>
      <c r="C64424" t="s">
        <v>26</v>
      </c>
      <c r="D64424" t="s">
        <v>27</v>
      </c>
      <c r="E64424" t="s">
        <v>28</v>
      </c>
      <c r="F64424" t="s">
        <v>112</v>
      </c>
      <c r="G64424" t="s">
        <v>113</v>
      </c>
      <c r="H64424" t="s">
        <v>194851</v>
      </c>
      <c r="I64424" t="s">
        <v>194852</v>
      </c>
      <c r="J64424" t="s">
        <v>33</v>
      </c>
      <c r="K64424" t="s">
        <v>33</v>
      </c>
      <c r="L64424" t="s">
        <v>33</v>
      </c>
      <c r="M64424" t="s">
        <v>33</v>
      </c>
      <c r="N64424" t="s">
        <v>34</v>
      </c>
      <c r="O64424" t="s">
        <v>33</v>
      </c>
      <c r="Q64424" t="s">
        <v>27079</v>
      </c>
      <c r="R64424" t="s">
        <v>296</v>
      </c>
      <c r="S64424" t="s">
        <v>118</v>
      </c>
      <c r="X64424" t="s">
        <v>40</v>
      </c>
    </row>
    <row r="64425" spans="1:24" hidden="1" x14ac:dyDescent="0.25">
      <c r="A64425" t="s">
        <v>194853</v>
      </c>
      <c r="B64425" t="s">
        <v>398</v>
      </c>
      <c r="C64425" t="s">
        <v>26</v>
      </c>
      <c r="D64425" t="s">
        <v>170686</v>
      </c>
      <c r="E64425" t="s">
        <v>28</v>
      </c>
      <c r="F64425" t="s">
        <v>192</v>
      </c>
      <c r="G64425" t="s">
        <v>193</v>
      </c>
      <c r="H64425" t="s">
        <v>194854</v>
      </c>
      <c r="I64425" t="s">
        <v>194855</v>
      </c>
      <c r="J64425" t="s">
        <v>33</v>
      </c>
      <c r="K64425" t="s">
        <v>33</v>
      </c>
      <c r="L64425" t="s">
        <v>33</v>
      </c>
      <c r="M64425" t="s">
        <v>33</v>
      </c>
      <c r="N64425" t="s">
        <v>34</v>
      </c>
      <c r="O64425" t="s">
        <v>33</v>
      </c>
      <c r="Q64425" t="s">
        <v>2215</v>
      </c>
      <c r="R64425" t="s">
        <v>2216</v>
      </c>
      <c r="S64425" t="s">
        <v>197</v>
      </c>
      <c r="T64425" t="s">
        <v>194856</v>
      </c>
      <c r="W64425" t="s">
        <v>62</v>
      </c>
      <c r="X64425" t="s">
        <v>40</v>
      </c>
    </row>
    <row r="64426" spans="1:24" hidden="1" x14ac:dyDescent="0.25">
      <c r="A64426" t="s">
        <v>194857</v>
      </c>
      <c r="B64426" t="s">
        <v>1363</v>
      </c>
      <c r="C64426" t="s">
        <v>26</v>
      </c>
      <c r="D64426" t="s">
        <v>27</v>
      </c>
      <c r="E64426" t="s">
        <v>28</v>
      </c>
      <c r="F64426" t="s">
        <v>269</v>
      </c>
      <c r="G64426" t="s">
        <v>270</v>
      </c>
      <c r="H64426" t="s">
        <v>194858</v>
      </c>
      <c r="I64426" t="s">
        <v>194859</v>
      </c>
      <c r="J64426" t="s">
        <v>33</v>
      </c>
      <c r="K64426" t="s">
        <v>33</v>
      </c>
      <c r="L64426" t="s">
        <v>33</v>
      </c>
      <c r="M64426" t="s">
        <v>33</v>
      </c>
      <c r="N64426" t="s">
        <v>34</v>
      </c>
      <c r="O64426" t="s">
        <v>33</v>
      </c>
      <c r="Q64426" t="s">
        <v>194844</v>
      </c>
      <c r="R64426" t="s">
        <v>5571</v>
      </c>
      <c r="S64426" t="s">
        <v>274</v>
      </c>
      <c r="T64426" t="s">
        <v>194860</v>
      </c>
      <c r="W64426" t="s">
        <v>62</v>
      </c>
      <c r="X64426" t="s">
        <v>40</v>
      </c>
    </row>
    <row r="64427" spans="1:24" hidden="1" x14ac:dyDescent="0.25">
      <c r="A64427" t="s">
        <v>194861</v>
      </c>
      <c r="B64427" t="s">
        <v>3019</v>
      </c>
      <c r="C64427" t="s">
        <v>26</v>
      </c>
      <c r="D64427" t="s">
        <v>1830</v>
      </c>
      <c r="F64427" t="s">
        <v>216</v>
      </c>
      <c r="G64427" t="s">
        <v>217</v>
      </c>
      <c r="H64427" t="s">
        <v>194862</v>
      </c>
      <c r="I64427" t="s">
        <v>194862</v>
      </c>
      <c r="J64427" t="s">
        <v>33</v>
      </c>
      <c r="K64427" t="s">
        <v>33</v>
      </c>
      <c r="L64427" t="s">
        <v>1226</v>
      </c>
      <c r="M64427" t="s">
        <v>1226</v>
      </c>
      <c r="N64427" t="s">
        <v>34</v>
      </c>
      <c r="O64427" t="s">
        <v>1226</v>
      </c>
      <c r="Q64427" t="s">
        <v>194863</v>
      </c>
      <c r="R64427" t="s">
        <v>445</v>
      </c>
      <c r="S64427" t="s">
        <v>222</v>
      </c>
      <c r="X64427" t="s">
        <v>40</v>
      </c>
    </row>
    <row r="64428" spans="1:24" hidden="1" x14ac:dyDescent="0.25">
      <c r="A64428" t="s">
        <v>48884</v>
      </c>
      <c r="B64428" t="s">
        <v>42</v>
      </c>
      <c r="C64428" t="s">
        <v>26</v>
      </c>
      <c r="D64428" t="s">
        <v>27</v>
      </c>
      <c r="E64428" t="s">
        <v>28</v>
      </c>
      <c r="F64428" t="s">
        <v>43</v>
      </c>
      <c r="G64428" t="s">
        <v>44</v>
      </c>
      <c r="H64428" t="s">
        <v>194864</v>
      </c>
      <c r="I64428" t="s">
        <v>194865</v>
      </c>
      <c r="J64428" t="s">
        <v>33</v>
      </c>
      <c r="K64428" t="s">
        <v>33</v>
      </c>
      <c r="L64428" t="s">
        <v>33</v>
      </c>
      <c r="M64428" t="s">
        <v>33</v>
      </c>
      <c r="N64428" t="s">
        <v>34</v>
      </c>
      <c r="O64428" t="s">
        <v>33</v>
      </c>
      <c r="Q64428" t="s">
        <v>2011</v>
      </c>
      <c r="R64428" t="s">
        <v>2012</v>
      </c>
      <c r="S64428" t="s">
        <v>49</v>
      </c>
      <c r="X64428" t="s">
        <v>40</v>
      </c>
    </row>
    <row r="64429" spans="1:24" hidden="1" x14ac:dyDescent="0.25">
      <c r="A64429" t="s">
        <v>194866</v>
      </c>
      <c r="B64429" t="s">
        <v>3382</v>
      </c>
      <c r="C64429" t="s">
        <v>26</v>
      </c>
      <c r="D64429" t="s">
        <v>170686</v>
      </c>
      <c r="E64429" t="s">
        <v>28</v>
      </c>
      <c r="F64429" t="s">
        <v>323</v>
      </c>
      <c r="G64429" t="s">
        <v>324</v>
      </c>
      <c r="H64429" t="s">
        <v>194867</v>
      </c>
      <c r="I64429" t="s">
        <v>194868</v>
      </c>
      <c r="J64429" t="s">
        <v>33</v>
      </c>
      <c r="K64429" t="s">
        <v>33</v>
      </c>
      <c r="L64429" t="s">
        <v>33</v>
      </c>
      <c r="M64429" t="s">
        <v>33</v>
      </c>
      <c r="N64429" t="s">
        <v>34</v>
      </c>
      <c r="O64429" t="s">
        <v>33</v>
      </c>
      <c r="Q64429" t="s">
        <v>190377</v>
      </c>
      <c r="R64429" t="s">
        <v>4971</v>
      </c>
      <c r="S64429" t="s">
        <v>328</v>
      </c>
      <c r="X64429" t="s">
        <v>72</v>
      </c>
    </row>
    <row r="64430" spans="1:24" hidden="1" x14ac:dyDescent="0.25">
      <c r="A64430" t="s">
        <v>179297</v>
      </c>
      <c r="B64430" t="s">
        <v>2346</v>
      </c>
      <c r="C64430" t="s">
        <v>26</v>
      </c>
      <c r="D64430" t="s">
        <v>1830</v>
      </c>
      <c r="F64430" t="s">
        <v>95</v>
      </c>
      <c r="G64430" t="s">
        <v>96</v>
      </c>
      <c r="H64430" t="s">
        <v>194869</v>
      </c>
      <c r="I64430" t="s">
        <v>194869</v>
      </c>
      <c r="J64430" t="s">
        <v>33</v>
      </c>
      <c r="K64430" t="s">
        <v>33</v>
      </c>
      <c r="L64430" t="s">
        <v>1226</v>
      </c>
      <c r="M64430" t="s">
        <v>1226</v>
      </c>
      <c r="N64430" t="s">
        <v>34</v>
      </c>
      <c r="O64430" t="s">
        <v>1226</v>
      </c>
      <c r="Q64430" t="s">
        <v>3615</v>
      </c>
      <c r="R64430" t="s">
        <v>1635</v>
      </c>
      <c r="S64430" t="s">
        <v>101</v>
      </c>
      <c r="X64430" t="s">
        <v>40</v>
      </c>
    </row>
    <row r="64431" spans="1:24" hidden="1" x14ac:dyDescent="0.25">
      <c r="A64431" t="s">
        <v>16016</v>
      </c>
      <c r="B64431" t="s">
        <v>74</v>
      </c>
      <c r="C64431" t="s">
        <v>26</v>
      </c>
      <c r="D64431" t="s">
        <v>27</v>
      </c>
      <c r="E64431" t="s">
        <v>28</v>
      </c>
      <c r="F64431" t="s">
        <v>75</v>
      </c>
      <c r="G64431" t="s">
        <v>76</v>
      </c>
      <c r="H64431" t="s">
        <v>194870</v>
      </c>
      <c r="I64431" t="s">
        <v>194871</v>
      </c>
      <c r="J64431" t="s">
        <v>33</v>
      </c>
      <c r="K64431" t="s">
        <v>33</v>
      </c>
      <c r="L64431" t="s">
        <v>33</v>
      </c>
      <c r="M64431" t="s">
        <v>33</v>
      </c>
      <c r="N64431" t="s">
        <v>34</v>
      </c>
      <c r="O64431" t="s">
        <v>33</v>
      </c>
      <c r="Q64431" t="s">
        <v>396</v>
      </c>
      <c r="R64431" t="s">
        <v>80</v>
      </c>
      <c r="S64431" t="s">
        <v>81</v>
      </c>
      <c r="T64431" t="s">
        <v>194872</v>
      </c>
      <c r="W64431" t="s">
        <v>62</v>
      </c>
      <c r="X64431" t="s">
        <v>72</v>
      </c>
    </row>
    <row r="64432" spans="1:24" hidden="1" x14ac:dyDescent="0.25">
      <c r="A64432" t="s">
        <v>194873</v>
      </c>
      <c r="B64432" t="s">
        <v>1338</v>
      </c>
      <c r="C64432" t="s">
        <v>26</v>
      </c>
      <c r="D64432" t="s">
        <v>170686</v>
      </c>
      <c r="E64432" t="s">
        <v>28</v>
      </c>
      <c r="F64432" t="s">
        <v>323</v>
      </c>
      <c r="G64432" t="s">
        <v>324</v>
      </c>
      <c r="H64432" t="s">
        <v>194874</v>
      </c>
      <c r="I64432" t="s">
        <v>194875</v>
      </c>
      <c r="J64432" t="s">
        <v>33</v>
      </c>
      <c r="K64432" t="s">
        <v>33</v>
      </c>
      <c r="L64432" t="s">
        <v>33</v>
      </c>
      <c r="M64432" t="s">
        <v>33</v>
      </c>
      <c r="N64432" t="s">
        <v>34</v>
      </c>
      <c r="O64432" t="s">
        <v>33</v>
      </c>
      <c r="Q64432" t="s">
        <v>194876</v>
      </c>
      <c r="R64432" t="s">
        <v>4971</v>
      </c>
      <c r="S64432" t="s">
        <v>328</v>
      </c>
      <c r="T64432" t="s">
        <v>194877</v>
      </c>
      <c r="W64432" t="s">
        <v>62</v>
      </c>
      <c r="X64432" t="s">
        <v>40</v>
      </c>
    </row>
    <row r="64433" spans="1:24" hidden="1" x14ac:dyDescent="0.25">
      <c r="A64433" t="s">
        <v>171713</v>
      </c>
      <c r="B64433" t="s">
        <v>1338</v>
      </c>
      <c r="C64433" t="s">
        <v>26</v>
      </c>
      <c r="D64433" t="s">
        <v>170686</v>
      </c>
      <c r="E64433" t="s">
        <v>28</v>
      </c>
      <c r="F64433" t="s">
        <v>323</v>
      </c>
      <c r="G64433" t="s">
        <v>324</v>
      </c>
      <c r="H64433" t="s">
        <v>194878</v>
      </c>
      <c r="I64433" t="s">
        <v>194879</v>
      </c>
      <c r="J64433" t="s">
        <v>33</v>
      </c>
      <c r="K64433" t="s">
        <v>33</v>
      </c>
      <c r="L64433" t="s">
        <v>33</v>
      </c>
      <c r="M64433" t="s">
        <v>33</v>
      </c>
      <c r="N64433" t="s">
        <v>34</v>
      </c>
      <c r="O64433" t="s">
        <v>33</v>
      </c>
      <c r="Q64433" t="s">
        <v>44909</v>
      </c>
      <c r="R64433" t="s">
        <v>4971</v>
      </c>
      <c r="S64433" t="s">
        <v>328</v>
      </c>
      <c r="T64433" t="s">
        <v>194880</v>
      </c>
      <c r="W64433" t="s">
        <v>62</v>
      </c>
      <c r="X64433" t="s">
        <v>40</v>
      </c>
    </row>
    <row r="64434" spans="1:24" hidden="1" x14ac:dyDescent="0.25">
      <c r="A64434" t="s">
        <v>194881</v>
      </c>
      <c r="B64434" t="s">
        <v>575</v>
      </c>
      <c r="C64434" t="s">
        <v>26</v>
      </c>
      <c r="D64434" t="s">
        <v>27</v>
      </c>
      <c r="E64434" t="s">
        <v>28</v>
      </c>
      <c r="F64434" t="s">
        <v>576</v>
      </c>
      <c r="G64434" t="s">
        <v>577</v>
      </c>
      <c r="H64434" t="s">
        <v>194882</v>
      </c>
      <c r="I64434" t="s">
        <v>194883</v>
      </c>
      <c r="J64434" t="s">
        <v>33</v>
      </c>
      <c r="K64434" t="s">
        <v>33</v>
      </c>
      <c r="L64434" t="s">
        <v>33</v>
      </c>
      <c r="M64434" t="s">
        <v>33</v>
      </c>
      <c r="N64434" t="s">
        <v>56</v>
      </c>
      <c r="O64434" t="s">
        <v>33</v>
      </c>
      <c r="Q64434" t="s">
        <v>580</v>
      </c>
      <c r="R64434" t="s">
        <v>581</v>
      </c>
      <c r="S64434" t="s">
        <v>581</v>
      </c>
      <c r="T64434" t="s">
        <v>194884</v>
      </c>
      <c r="W64434" t="s">
        <v>62</v>
      </c>
      <c r="X64434" t="s">
        <v>40</v>
      </c>
    </row>
    <row r="64435" spans="1:24" hidden="1" x14ac:dyDescent="0.25">
      <c r="A64435" t="s">
        <v>194885</v>
      </c>
      <c r="B64435" t="s">
        <v>1677</v>
      </c>
      <c r="C64435" t="s">
        <v>26</v>
      </c>
      <c r="D64435" t="s">
        <v>170686</v>
      </c>
      <c r="E64435" t="s">
        <v>28</v>
      </c>
      <c r="F64435" t="s">
        <v>323</v>
      </c>
      <c r="G64435" t="s">
        <v>324</v>
      </c>
      <c r="H64435" t="s">
        <v>194886</v>
      </c>
      <c r="I64435" t="s">
        <v>194887</v>
      </c>
      <c r="J64435" t="s">
        <v>33</v>
      </c>
      <c r="K64435" t="s">
        <v>33</v>
      </c>
      <c r="L64435" t="s">
        <v>33</v>
      </c>
      <c r="M64435" t="s">
        <v>33</v>
      </c>
      <c r="N64435" t="s">
        <v>34</v>
      </c>
      <c r="O64435" t="s">
        <v>33</v>
      </c>
      <c r="Q64435" t="s">
        <v>194888</v>
      </c>
      <c r="R64435" t="s">
        <v>4971</v>
      </c>
      <c r="S64435" t="s">
        <v>328</v>
      </c>
      <c r="T64435" t="s">
        <v>194889</v>
      </c>
      <c r="W64435" t="s">
        <v>62</v>
      </c>
      <c r="X64435" t="s">
        <v>40</v>
      </c>
    </row>
    <row r="64436" spans="1:24" hidden="1" x14ac:dyDescent="0.25">
      <c r="A64436" t="s">
        <v>170410</v>
      </c>
      <c r="B64436" t="s">
        <v>127</v>
      </c>
      <c r="C64436" t="s">
        <v>26</v>
      </c>
      <c r="D64436" t="s">
        <v>27</v>
      </c>
      <c r="E64436" t="s">
        <v>28</v>
      </c>
      <c r="F64436" t="s">
        <v>95</v>
      </c>
      <c r="G64436" t="s">
        <v>96</v>
      </c>
      <c r="H64436" t="s">
        <v>194890</v>
      </c>
      <c r="I64436" t="s">
        <v>194891</v>
      </c>
      <c r="J64436" t="s">
        <v>33</v>
      </c>
      <c r="K64436" t="s">
        <v>33</v>
      </c>
      <c r="L64436" t="s">
        <v>33</v>
      </c>
      <c r="M64436" t="s">
        <v>33</v>
      </c>
      <c r="N64436" t="s">
        <v>34</v>
      </c>
      <c r="O64436" t="s">
        <v>33</v>
      </c>
      <c r="Q64436" t="s">
        <v>1021</v>
      </c>
      <c r="R64436" t="s">
        <v>1022</v>
      </c>
      <c r="S64436" t="s">
        <v>101</v>
      </c>
      <c r="X64436" t="s">
        <v>40</v>
      </c>
    </row>
    <row r="64437" spans="1:24" hidden="1" x14ac:dyDescent="0.25">
      <c r="A64437" t="s">
        <v>194892</v>
      </c>
      <c r="B64437" t="s">
        <v>94</v>
      </c>
      <c r="C64437" t="s">
        <v>26</v>
      </c>
      <c r="D64437" t="s">
        <v>27</v>
      </c>
      <c r="E64437" t="s">
        <v>859</v>
      </c>
      <c r="F64437" t="s">
        <v>95</v>
      </c>
      <c r="G64437" t="s">
        <v>96</v>
      </c>
      <c r="H64437" t="s">
        <v>194893</v>
      </c>
      <c r="I64437" t="s">
        <v>194894</v>
      </c>
      <c r="J64437" t="s">
        <v>33</v>
      </c>
      <c r="K64437" t="s">
        <v>33</v>
      </c>
      <c r="L64437" t="s">
        <v>33</v>
      </c>
      <c r="M64437" t="s">
        <v>33</v>
      </c>
      <c r="N64437" t="s">
        <v>34</v>
      </c>
      <c r="O64437" t="s">
        <v>33</v>
      </c>
      <c r="Q64437" t="s">
        <v>3447</v>
      </c>
      <c r="R64437" t="s">
        <v>256</v>
      </c>
      <c r="S64437" t="s">
        <v>101</v>
      </c>
      <c r="T64437" t="s">
        <v>194895</v>
      </c>
      <c r="W64437" t="s">
        <v>62</v>
      </c>
      <c r="X64437" t="s">
        <v>40</v>
      </c>
    </row>
    <row r="64438" spans="1:24" hidden="1" x14ac:dyDescent="0.25">
      <c r="A64438" t="s">
        <v>194896</v>
      </c>
      <c r="B64438" t="s">
        <v>1760</v>
      </c>
      <c r="C64438" t="s">
        <v>26</v>
      </c>
      <c r="D64438" t="s">
        <v>1830</v>
      </c>
      <c r="F64438" t="s">
        <v>1761</v>
      </c>
      <c r="G64438" t="s">
        <v>1762</v>
      </c>
      <c r="H64438" t="s">
        <v>194897</v>
      </c>
      <c r="I64438" t="s">
        <v>194898</v>
      </c>
      <c r="J64438" t="s">
        <v>33</v>
      </c>
      <c r="K64438" t="s">
        <v>33</v>
      </c>
      <c r="L64438" t="s">
        <v>1226</v>
      </c>
      <c r="M64438" t="s">
        <v>1226</v>
      </c>
      <c r="N64438" t="s">
        <v>34</v>
      </c>
      <c r="O64438" t="s">
        <v>1226</v>
      </c>
      <c r="Q64438" t="s">
        <v>5561</v>
      </c>
      <c r="R64438" t="s">
        <v>5562</v>
      </c>
      <c r="S64438" t="s">
        <v>1767</v>
      </c>
      <c r="X64438" t="s">
        <v>40</v>
      </c>
    </row>
    <row r="64439" spans="1:24" hidden="1" x14ac:dyDescent="0.25">
      <c r="A64439" t="s">
        <v>194899</v>
      </c>
      <c r="B64439" t="s">
        <v>712</v>
      </c>
      <c r="C64439" t="s">
        <v>26</v>
      </c>
      <c r="D64439" t="s">
        <v>27</v>
      </c>
      <c r="E64439" t="s">
        <v>28</v>
      </c>
      <c r="F64439" t="s">
        <v>323</v>
      </c>
      <c r="G64439" t="s">
        <v>324</v>
      </c>
      <c r="H64439" t="s">
        <v>194900</v>
      </c>
      <c r="I64439" t="s">
        <v>194901</v>
      </c>
      <c r="J64439" t="s">
        <v>33</v>
      </c>
      <c r="K64439" t="s">
        <v>33</v>
      </c>
      <c r="L64439" t="s">
        <v>33</v>
      </c>
      <c r="M64439" t="s">
        <v>33</v>
      </c>
      <c r="N64439" t="s">
        <v>34</v>
      </c>
      <c r="O64439" t="s">
        <v>33</v>
      </c>
      <c r="Q64439" t="s">
        <v>96978</v>
      </c>
      <c r="R64439" t="s">
        <v>4971</v>
      </c>
      <c r="S64439" t="s">
        <v>328</v>
      </c>
      <c r="T64439" t="s">
        <v>194902</v>
      </c>
      <c r="W64439" t="s">
        <v>62</v>
      </c>
      <c r="X64439" t="s">
        <v>40</v>
      </c>
    </row>
    <row r="64440" spans="1:24" hidden="1" x14ac:dyDescent="0.25">
      <c r="A64440" t="s">
        <v>194903</v>
      </c>
      <c r="B64440" t="s">
        <v>575</v>
      </c>
      <c r="C64440" t="s">
        <v>26</v>
      </c>
      <c r="D64440" t="s">
        <v>170686</v>
      </c>
      <c r="E64440" t="s">
        <v>28</v>
      </c>
      <c r="F64440" t="s">
        <v>576</v>
      </c>
      <c r="G64440" t="s">
        <v>577</v>
      </c>
      <c r="H64440" t="s">
        <v>194904</v>
      </c>
      <c r="I64440" t="s">
        <v>194905</v>
      </c>
      <c r="J64440" t="s">
        <v>33</v>
      </c>
      <c r="K64440" t="s">
        <v>33</v>
      </c>
      <c r="L64440" t="s">
        <v>33</v>
      </c>
      <c r="M64440" t="s">
        <v>33</v>
      </c>
      <c r="N64440" t="s">
        <v>56</v>
      </c>
      <c r="O64440" t="s">
        <v>33</v>
      </c>
      <c r="Q64440" t="s">
        <v>580</v>
      </c>
      <c r="R64440" t="s">
        <v>581</v>
      </c>
      <c r="S64440" t="s">
        <v>581</v>
      </c>
      <c r="T64440" t="s">
        <v>194906</v>
      </c>
      <c r="W64440" t="s">
        <v>62</v>
      </c>
      <c r="X64440" t="s">
        <v>40</v>
      </c>
    </row>
    <row r="64441" spans="1:24" hidden="1" x14ac:dyDescent="0.25">
      <c r="A64441" t="s">
        <v>194907</v>
      </c>
      <c r="B64441" t="s">
        <v>7013</v>
      </c>
      <c r="C64441" t="s">
        <v>26</v>
      </c>
      <c r="D64441" t="s">
        <v>170686</v>
      </c>
      <c r="E64441" t="s">
        <v>28</v>
      </c>
      <c r="F64441" t="s">
        <v>323</v>
      </c>
      <c r="G64441" t="s">
        <v>324</v>
      </c>
      <c r="H64441" t="s">
        <v>194908</v>
      </c>
      <c r="I64441" t="s">
        <v>194909</v>
      </c>
      <c r="J64441" t="s">
        <v>33</v>
      </c>
      <c r="K64441" t="s">
        <v>33</v>
      </c>
      <c r="L64441" t="s">
        <v>33</v>
      </c>
      <c r="M64441" t="s">
        <v>33</v>
      </c>
      <c r="N64441" t="s">
        <v>34</v>
      </c>
      <c r="O64441" t="s">
        <v>33</v>
      </c>
      <c r="Q64441" t="s">
        <v>190729</v>
      </c>
      <c r="R64441" t="s">
        <v>4971</v>
      </c>
      <c r="S64441" t="s">
        <v>328</v>
      </c>
      <c r="T64441" t="s">
        <v>194910</v>
      </c>
      <c r="W64441" t="s">
        <v>62</v>
      </c>
      <c r="X64441" t="s">
        <v>40</v>
      </c>
    </row>
    <row r="64442" spans="1:24" hidden="1" x14ac:dyDescent="0.25">
      <c r="A64442" t="s">
        <v>194911</v>
      </c>
      <c r="B64442" t="s">
        <v>1805</v>
      </c>
      <c r="C64442" t="s">
        <v>26</v>
      </c>
      <c r="D64442" t="s">
        <v>27</v>
      </c>
      <c r="E64442" t="s">
        <v>28</v>
      </c>
      <c r="F64442" t="s">
        <v>1806</v>
      </c>
      <c r="G64442" t="s">
        <v>1807</v>
      </c>
      <c r="H64442" t="s">
        <v>194912</v>
      </c>
      <c r="I64442" t="s">
        <v>194913</v>
      </c>
      <c r="J64442" t="s">
        <v>33</v>
      </c>
      <c r="K64442" t="s">
        <v>33</v>
      </c>
      <c r="L64442" t="s">
        <v>33</v>
      </c>
      <c r="M64442" t="s">
        <v>1226</v>
      </c>
      <c r="N64442" t="s">
        <v>56</v>
      </c>
      <c r="O64442" t="s">
        <v>1226</v>
      </c>
      <c r="Q64442" t="s">
        <v>1810</v>
      </c>
      <c r="R64442" t="s">
        <v>1811</v>
      </c>
      <c r="S64442" t="s">
        <v>1811</v>
      </c>
      <c r="X64442" t="s">
        <v>40</v>
      </c>
    </row>
    <row r="64443" spans="1:24" hidden="1" x14ac:dyDescent="0.25">
      <c r="A64443" t="s">
        <v>194914</v>
      </c>
      <c r="B64443" t="s">
        <v>111</v>
      </c>
      <c r="C64443" t="s">
        <v>26</v>
      </c>
      <c r="D64443" t="s">
        <v>27</v>
      </c>
      <c r="E64443" t="s">
        <v>28</v>
      </c>
      <c r="F64443" t="s">
        <v>112</v>
      </c>
      <c r="G64443" t="s">
        <v>113</v>
      </c>
      <c r="H64443" t="s">
        <v>194915</v>
      </c>
      <c r="I64443" t="s">
        <v>194916</v>
      </c>
      <c r="J64443" t="s">
        <v>33</v>
      </c>
      <c r="K64443" t="s">
        <v>33</v>
      </c>
      <c r="L64443" t="s">
        <v>33</v>
      </c>
      <c r="M64443" t="s">
        <v>33</v>
      </c>
      <c r="N64443" t="s">
        <v>34</v>
      </c>
      <c r="O64443" t="s">
        <v>33</v>
      </c>
      <c r="Q64443" t="s">
        <v>16869</v>
      </c>
      <c r="R64443" t="s">
        <v>280</v>
      </c>
      <c r="S64443" t="s">
        <v>118</v>
      </c>
      <c r="T64443" t="s">
        <v>70715</v>
      </c>
      <c r="W64443" t="s">
        <v>62</v>
      </c>
      <c r="X64443" t="s">
        <v>40</v>
      </c>
    </row>
    <row r="64444" spans="1:24" hidden="1" x14ac:dyDescent="0.25">
      <c r="A64444" t="s">
        <v>194917</v>
      </c>
      <c r="B64444" t="s">
        <v>3019</v>
      </c>
      <c r="C64444" t="s">
        <v>26</v>
      </c>
      <c r="D64444" t="s">
        <v>1830</v>
      </c>
      <c r="E64444" t="s">
        <v>28</v>
      </c>
      <c r="F64444" t="s">
        <v>216</v>
      </c>
      <c r="G64444" t="s">
        <v>217</v>
      </c>
      <c r="H64444" t="s">
        <v>194918</v>
      </c>
      <c r="I64444" t="s">
        <v>194919</v>
      </c>
      <c r="J64444" t="s">
        <v>33</v>
      </c>
      <c r="K64444" t="s">
        <v>33</v>
      </c>
      <c r="L64444" t="s">
        <v>33</v>
      </c>
      <c r="M64444" t="s">
        <v>33</v>
      </c>
      <c r="N64444" t="s">
        <v>34</v>
      </c>
      <c r="O64444" t="s">
        <v>33</v>
      </c>
      <c r="Q64444" t="s">
        <v>1908</v>
      </c>
      <c r="R64444" t="s">
        <v>1909</v>
      </c>
      <c r="S64444" t="s">
        <v>222</v>
      </c>
      <c r="X64444" t="s">
        <v>40</v>
      </c>
    </row>
    <row r="64445" spans="1:24" hidden="1" x14ac:dyDescent="0.25">
      <c r="A64445" t="s">
        <v>17828</v>
      </c>
      <c r="B64445" t="s">
        <v>1221</v>
      </c>
      <c r="C64445" t="s">
        <v>26</v>
      </c>
      <c r="D64445" t="s">
        <v>27</v>
      </c>
      <c r="E64445" t="s">
        <v>28</v>
      </c>
      <c r="F64445" t="s">
        <v>1222</v>
      </c>
      <c r="G64445" t="s">
        <v>1223</v>
      </c>
      <c r="H64445" t="s">
        <v>194920</v>
      </c>
      <c r="I64445" t="s">
        <v>194921</v>
      </c>
      <c r="J64445" t="s">
        <v>33</v>
      </c>
      <c r="K64445" t="s">
        <v>33</v>
      </c>
      <c r="L64445" t="s">
        <v>33</v>
      </c>
      <c r="M64445" t="s">
        <v>33</v>
      </c>
      <c r="N64445" t="s">
        <v>34</v>
      </c>
      <c r="O64445" t="s">
        <v>33</v>
      </c>
      <c r="Q64445" t="s">
        <v>72837</v>
      </c>
      <c r="R64445" t="s">
        <v>3009</v>
      </c>
      <c r="S64445" t="s">
        <v>1408</v>
      </c>
      <c r="X64445" t="s">
        <v>40</v>
      </c>
    </row>
    <row r="64446" spans="1:24" hidden="1" x14ac:dyDescent="0.25">
      <c r="A64446" t="s">
        <v>194922</v>
      </c>
      <c r="B64446" t="s">
        <v>3382</v>
      </c>
      <c r="C64446" t="s">
        <v>26</v>
      </c>
      <c r="D64446" t="s">
        <v>170686</v>
      </c>
      <c r="E64446" t="s">
        <v>28</v>
      </c>
      <c r="F64446" t="s">
        <v>323</v>
      </c>
      <c r="G64446" t="s">
        <v>324</v>
      </c>
      <c r="H64446" t="s">
        <v>194923</v>
      </c>
      <c r="I64446" t="s">
        <v>194924</v>
      </c>
      <c r="J64446" t="s">
        <v>33</v>
      </c>
      <c r="K64446" t="s">
        <v>33</v>
      </c>
      <c r="L64446" t="s">
        <v>33</v>
      </c>
      <c r="M64446" t="s">
        <v>33</v>
      </c>
      <c r="N64446" t="s">
        <v>34</v>
      </c>
      <c r="O64446" t="s">
        <v>33</v>
      </c>
      <c r="Q64446" t="s">
        <v>93218</v>
      </c>
      <c r="R64446" t="s">
        <v>4971</v>
      </c>
      <c r="S64446" t="s">
        <v>328</v>
      </c>
      <c r="T64446" t="s">
        <v>194925</v>
      </c>
      <c r="W64446" t="s">
        <v>62</v>
      </c>
      <c r="X64446" t="s">
        <v>40</v>
      </c>
    </row>
    <row r="64447" spans="1:24" hidden="1" x14ac:dyDescent="0.25">
      <c r="A64447" t="s">
        <v>156667</v>
      </c>
      <c r="B64447" t="s">
        <v>68377</v>
      </c>
      <c r="C64447" t="s">
        <v>26</v>
      </c>
      <c r="D64447" t="s">
        <v>27</v>
      </c>
      <c r="E64447" t="s">
        <v>28</v>
      </c>
      <c r="F64447" t="s">
        <v>45997</v>
      </c>
      <c r="G64447" t="s">
        <v>45998</v>
      </c>
      <c r="H64447" t="s">
        <v>194926</v>
      </c>
      <c r="I64447" t="s">
        <v>194927</v>
      </c>
      <c r="J64447" t="s">
        <v>1226</v>
      </c>
      <c r="K64447" t="s">
        <v>1227</v>
      </c>
      <c r="L64447" t="s">
        <v>1227</v>
      </c>
      <c r="M64447" t="s">
        <v>33</v>
      </c>
      <c r="N64447" t="s">
        <v>1228</v>
      </c>
      <c r="O64447" t="s">
        <v>33</v>
      </c>
      <c r="Q64447" t="s">
        <v>68380</v>
      </c>
      <c r="X64447" t="s">
        <v>40</v>
      </c>
    </row>
    <row r="64448" spans="1:24" hidden="1" x14ac:dyDescent="0.25">
      <c r="A64448" t="s">
        <v>194928</v>
      </c>
      <c r="B64448" t="s">
        <v>1338</v>
      </c>
      <c r="C64448" t="s">
        <v>26</v>
      </c>
      <c r="D64448" t="s">
        <v>170686</v>
      </c>
      <c r="E64448" t="s">
        <v>28</v>
      </c>
      <c r="F64448" t="s">
        <v>323</v>
      </c>
      <c r="G64448" t="s">
        <v>324</v>
      </c>
      <c r="H64448" t="s">
        <v>194929</v>
      </c>
      <c r="I64448" t="s">
        <v>194930</v>
      </c>
      <c r="J64448" t="s">
        <v>33</v>
      </c>
      <c r="K64448" t="s">
        <v>33</v>
      </c>
      <c r="L64448" t="s">
        <v>33</v>
      </c>
      <c r="M64448" t="s">
        <v>33</v>
      </c>
      <c r="N64448" t="s">
        <v>34</v>
      </c>
      <c r="O64448" t="s">
        <v>33</v>
      </c>
      <c r="Q64448" t="s">
        <v>44909</v>
      </c>
      <c r="R64448" t="s">
        <v>4971</v>
      </c>
      <c r="S64448" t="s">
        <v>328</v>
      </c>
      <c r="T64448" t="s">
        <v>194931</v>
      </c>
      <c r="W64448" t="s">
        <v>62</v>
      </c>
      <c r="X64448" t="s">
        <v>40</v>
      </c>
    </row>
    <row r="64449" spans="1:24" hidden="1" x14ac:dyDescent="0.25">
      <c r="A64449" t="s">
        <v>194932</v>
      </c>
      <c r="B64449" t="s">
        <v>229</v>
      </c>
      <c r="C64449" t="s">
        <v>26</v>
      </c>
      <c r="D64449" t="s">
        <v>27</v>
      </c>
      <c r="E64449" t="s">
        <v>28</v>
      </c>
      <c r="F64449" t="s">
        <v>112</v>
      </c>
      <c r="G64449" t="s">
        <v>113</v>
      </c>
      <c r="H64449" t="s">
        <v>194933</v>
      </c>
      <c r="I64449" t="s">
        <v>194934</v>
      </c>
      <c r="J64449" t="s">
        <v>33</v>
      </c>
      <c r="K64449" t="s">
        <v>33</v>
      </c>
      <c r="L64449" t="s">
        <v>33</v>
      </c>
      <c r="M64449" t="s">
        <v>33</v>
      </c>
      <c r="N64449" t="s">
        <v>34</v>
      </c>
      <c r="O64449" t="s">
        <v>33</v>
      </c>
      <c r="Q64449" t="s">
        <v>725</v>
      </c>
      <c r="R64449" t="s">
        <v>296</v>
      </c>
      <c r="S64449" t="s">
        <v>118</v>
      </c>
      <c r="T64449" t="s">
        <v>194935</v>
      </c>
      <c r="W64449" t="s">
        <v>62</v>
      </c>
      <c r="X64449" t="s">
        <v>40</v>
      </c>
    </row>
    <row r="64450" spans="1:24" hidden="1" x14ac:dyDescent="0.25">
      <c r="A64450" t="s">
        <v>194936</v>
      </c>
      <c r="B64450" t="s">
        <v>83</v>
      </c>
      <c r="C64450" t="s">
        <v>26</v>
      </c>
      <c r="D64450" t="s">
        <v>27</v>
      </c>
      <c r="E64450" t="s">
        <v>28</v>
      </c>
      <c r="F64450" t="s">
        <v>84</v>
      </c>
      <c r="G64450" t="s">
        <v>85</v>
      </c>
      <c r="H64450" t="s">
        <v>194937</v>
      </c>
      <c r="I64450" t="s">
        <v>194938</v>
      </c>
      <c r="J64450" t="s">
        <v>33</v>
      </c>
      <c r="K64450" t="s">
        <v>33</v>
      </c>
      <c r="L64450" t="s">
        <v>33</v>
      </c>
      <c r="M64450" t="s">
        <v>33</v>
      </c>
      <c r="N64450" t="s">
        <v>34</v>
      </c>
      <c r="O64450" t="s">
        <v>33</v>
      </c>
      <c r="Q64450" t="s">
        <v>1107</v>
      </c>
      <c r="R64450" t="s">
        <v>1108</v>
      </c>
      <c r="S64450" t="s">
        <v>90</v>
      </c>
      <c r="X64450" t="s">
        <v>40</v>
      </c>
    </row>
    <row r="64451" spans="1:24" hidden="1" x14ac:dyDescent="0.25">
      <c r="A64451" t="s">
        <v>194939</v>
      </c>
      <c r="B64451" t="s">
        <v>127</v>
      </c>
      <c r="C64451" t="s">
        <v>26</v>
      </c>
      <c r="D64451" t="s">
        <v>27</v>
      </c>
      <c r="E64451" t="s">
        <v>28</v>
      </c>
      <c r="F64451" t="s">
        <v>95</v>
      </c>
      <c r="G64451" t="s">
        <v>96</v>
      </c>
      <c r="H64451" t="s">
        <v>194940</v>
      </c>
      <c r="I64451" t="s">
        <v>194941</v>
      </c>
      <c r="J64451" t="s">
        <v>33</v>
      </c>
      <c r="K64451" t="s">
        <v>33</v>
      </c>
      <c r="L64451" t="s">
        <v>33</v>
      </c>
      <c r="M64451" t="s">
        <v>33</v>
      </c>
      <c r="N64451" t="s">
        <v>34</v>
      </c>
      <c r="O64451" t="s">
        <v>33</v>
      </c>
      <c r="Q64451" t="s">
        <v>99</v>
      </c>
      <c r="R64451" t="s">
        <v>100</v>
      </c>
      <c r="S64451" t="s">
        <v>101</v>
      </c>
      <c r="X64451" t="s">
        <v>40</v>
      </c>
    </row>
    <row r="64452" spans="1:24" hidden="1" x14ac:dyDescent="0.25">
      <c r="A64452" t="s">
        <v>194942</v>
      </c>
      <c r="B64452" t="s">
        <v>575</v>
      </c>
      <c r="C64452" t="s">
        <v>26</v>
      </c>
      <c r="D64452" t="s">
        <v>170686</v>
      </c>
      <c r="E64452" t="s">
        <v>28</v>
      </c>
      <c r="F64452" t="s">
        <v>576</v>
      </c>
      <c r="G64452" t="s">
        <v>577</v>
      </c>
      <c r="H64452" t="s">
        <v>194943</v>
      </c>
      <c r="I64452" t="s">
        <v>194944</v>
      </c>
      <c r="J64452" t="s">
        <v>33</v>
      </c>
      <c r="K64452" t="s">
        <v>33</v>
      </c>
      <c r="L64452" t="s">
        <v>33</v>
      </c>
      <c r="M64452" t="s">
        <v>33</v>
      </c>
      <c r="N64452" t="s">
        <v>56</v>
      </c>
      <c r="O64452" t="s">
        <v>33</v>
      </c>
      <c r="Q64452" t="s">
        <v>580</v>
      </c>
      <c r="R64452" t="s">
        <v>581</v>
      </c>
      <c r="S64452" t="s">
        <v>581</v>
      </c>
      <c r="T64452" t="s">
        <v>184827</v>
      </c>
      <c r="W64452" t="s">
        <v>62</v>
      </c>
      <c r="X64452" t="s">
        <v>40</v>
      </c>
    </row>
    <row r="64453" spans="1:24" hidden="1" x14ac:dyDescent="0.25">
      <c r="A64453" t="s">
        <v>72564</v>
      </c>
      <c r="B64453" t="s">
        <v>268</v>
      </c>
      <c r="C64453" t="s">
        <v>26</v>
      </c>
      <c r="D64453" t="s">
        <v>27</v>
      </c>
      <c r="E64453" t="s">
        <v>28</v>
      </c>
      <c r="F64453" t="s">
        <v>269</v>
      </c>
      <c r="G64453" t="s">
        <v>270</v>
      </c>
      <c r="H64453" t="s">
        <v>194945</v>
      </c>
      <c r="I64453" t="s">
        <v>194946</v>
      </c>
      <c r="J64453" t="s">
        <v>33</v>
      </c>
      <c r="K64453" t="s">
        <v>33</v>
      </c>
      <c r="L64453" t="s">
        <v>33</v>
      </c>
      <c r="M64453" t="s">
        <v>33</v>
      </c>
      <c r="N64453" t="s">
        <v>34</v>
      </c>
      <c r="O64453" t="s">
        <v>33</v>
      </c>
      <c r="Q64453" t="s">
        <v>5242</v>
      </c>
      <c r="R64453" t="s">
        <v>458</v>
      </c>
      <c r="S64453" t="s">
        <v>274</v>
      </c>
      <c r="T64453" t="s">
        <v>194947</v>
      </c>
      <c r="W64453" t="s">
        <v>62</v>
      </c>
      <c r="X64453" t="s">
        <v>40</v>
      </c>
    </row>
    <row r="64454" spans="1:24" hidden="1" x14ac:dyDescent="0.25">
      <c r="A64454" t="s">
        <v>91028</v>
      </c>
      <c r="B64454" t="s">
        <v>575</v>
      </c>
      <c r="C64454" t="s">
        <v>26</v>
      </c>
      <c r="D64454" t="s">
        <v>170686</v>
      </c>
      <c r="E64454" t="s">
        <v>28</v>
      </c>
      <c r="F64454" t="s">
        <v>576</v>
      </c>
      <c r="G64454" t="s">
        <v>577</v>
      </c>
      <c r="H64454" t="s">
        <v>194948</v>
      </c>
      <c r="I64454" t="s">
        <v>194949</v>
      </c>
      <c r="J64454" t="s">
        <v>33</v>
      </c>
      <c r="K64454" t="s">
        <v>33</v>
      </c>
      <c r="L64454" t="s">
        <v>33</v>
      </c>
      <c r="M64454" t="s">
        <v>33</v>
      </c>
      <c r="N64454" t="s">
        <v>56</v>
      </c>
      <c r="O64454" t="s">
        <v>33</v>
      </c>
      <c r="Q64454" t="s">
        <v>580</v>
      </c>
      <c r="R64454" t="s">
        <v>581</v>
      </c>
      <c r="S64454" t="s">
        <v>581</v>
      </c>
      <c r="T64454" t="s">
        <v>194950</v>
      </c>
      <c r="W64454" t="s">
        <v>62</v>
      </c>
      <c r="X64454" t="s">
        <v>40</v>
      </c>
    </row>
    <row r="64455" spans="1:24" hidden="1" x14ac:dyDescent="0.25">
      <c r="A64455" t="s">
        <v>194951</v>
      </c>
      <c r="B64455" t="s">
        <v>3019</v>
      </c>
      <c r="C64455" t="s">
        <v>26</v>
      </c>
      <c r="D64455" t="s">
        <v>1830</v>
      </c>
      <c r="F64455" t="s">
        <v>216</v>
      </c>
      <c r="G64455" t="s">
        <v>217</v>
      </c>
      <c r="H64455" t="s">
        <v>194952</v>
      </c>
      <c r="I64455" t="s">
        <v>194952</v>
      </c>
      <c r="J64455" t="s">
        <v>33</v>
      </c>
      <c r="K64455" t="s">
        <v>33</v>
      </c>
      <c r="L64455" t="s">
        <v>1226</v>
      </c>
      <c r="M64455" t="s">
        <v>1226</v>
      </c>
      <c r="N64455" t="s">
        <v>34</v>
      </c>
      <c r="O64455" t="s">
        <v>1226</v>
      </c>
      <c r="Q64455" t="s">
        <v>194953</v>
      </c>
      <c r="R64455" t="s">
        <v>5602</v>
      </c>
      <c r="S64455" t="s">
        <v>222</v>
      </c>
      <c r="X64455" t="s">
        <v>40</v>
      </c>
    </row>
    <row r="64456" spans="1:24" hidden="1" x14ac:dyDescent="0.25">
      <c r="A64456" t="s">
        <v>194954</v>
      </c>
      <c r="B64456" t="s">
        <v>48003</v>
      </c>
      <c r="C64456" t="s">
        <v>26</v>
      </c>
      <c r="D64456" t="s">
        <v>170686</v>
      </c>
      <c r="E64456" t="s">
        <v>28</v>
      </c>
      <c r="F64456" t="s">
        <v>259</v>
      </c>
      <c r="G64456" t="s">
        <v>260</v>
      </c>
      <c r="H64456" t="s">
        <v>194955</v>
      </c>
      <c r="I64456" t="s">
        <v>194956</v>
      </c>
      <c r="J64456" t="s">
        <v>33</v>
      </c>
      <c r="K64456" t="s">
        <v>33</v>
      </c>
      <c r="L64456" t="s">
        <v>33</v>
      </c>
      <c r="M64456" t="s">
        <v>33</v>
      </c>
      <c r="N64456" t="s">
        <v>34</v>
      </c>
      <c r="O64456" t="s">
        <v>33</v>
      </c>
      <c r="Q64456" t="s">
        <v>194957</v>
      </c>
      <c r="R64456" t="s">
        <v>41564</v>
      </c>
      <c r="S64456" t="s">
        <v>265</v>
      </c>
      <c r="T64456" t="s">
        <v>194958</v>
      </c>
      <c r="W64456" t="s">
        <v>62</v>
      </c>
      <c r="X64456" t="s">
        <v>40</v>
      </c>
    </row>
    <row r="64457" spans="1:24" hidden="1" x14ac:dyDescent="0.25">
      <c r="A64457" t="s">
        <v>194959</v>
      </c>
      <c r="B64457" t="s">
        <v>777</v>
      </c>
      <c r="C64457" t="s">
        <v>26</v>
      </c>
      <c r="D64457" t="s">
        <v>1830</v>
      </c>
      <c r="E64457" t="s">
        <v>28</v>
      </c>
      <c r="F64457" t="s">
        <v>366</v>
      </c>
      <c r="G64457" t="s">
        <v>367</v>
      </c>
      <c r="H64457" t="s">
        <v>194960</v>
      </c>
      <c r="I64457" t="s">
        <v>194961</v>
      </c>
      <c r="J64457" t="s">
        <v>33</v>
      </c>
      <c r="K64457" t="s">
        <v>33</v>
      </c>
      <c r="L64457" t="s">
        <v>33</v>
      </c>
      <c r="M64457" t="s">
        <v>33</v>
      </c>
      <c r="N64457" t="s">
        <v>34</v>
      </c>
      <c r="O64457" t="s">
        <v>33</v>
      </c>
      <c r="Q64457" t="s">
        <v>194962</v>
      </c>
      <c r="R64457" t="s">
        <v>949</v>
      </c>
      <c r="S64457" t="s">
        <v>372</v>
      </c>
      <c r="T64457" t="s">
        <v>194963</v>
      </c>
      <c r="W64457" t="s">
        <v>62</v>
      </c>
      <c r="X64457" t="s">
        <v>40</v>
      </c>
    </row>
    <row r="64458" spans="1:24" hidden="1" x14ac:dyDescent="0.25">
      <c r="A64458" t="s">
        <v>194964</v>
      </c>
      <c r="B64458" t="s">
        <v>365</v>
      </c>
      <c r="C64458" t="s">
        <v>26</v>
      </c>
      <c r="D64458" t="s">
        <v>1830</v>
      </c>
      <c r="E64458" t="s">
        <v>28</v>
      </c>
      <c r="F64458" t="s">
        <v>366</v>
      </c>
      <c r="G64458" t="s">
        <v>367</v>
      </c>
      <c r="H64458" t="s">
        <v>194965</v>
      </c>
      <c r="I64458" t="s">
        <v>194966</v>
      </c>
      <c r="J64458" t="s">
        <v>33</v>
      </c>
      <c r="K64458" t="s">
        <v>33</v>
      </c>
      <c r="L64458" t="s">
        <v>33</v>
      </c>
      <c r="M64458" t="s">
        <v>33</v>
      </c>
      <c r="N64458" t="s">
        <v>34</v>
      </c>
      <c r="O64458" t="s">
        <v>33</v>
      </c>
      <c r="Q64458" t="s">
        <v>97670</v>
      </c>
      <c r="R64458" t="s">
        <v>949</v>
      </c>
      <c r="S64458" t="s">
        <v>372</v>
      </c>
      <c r="T64458" t="s">
        <v>194967</v>
      </c>
      <c r="W64458" t="s">
        <v>62</v>
      </c>
      <c r="X64458" t="s">
        <v>40</v>
      </c>
    </row>
    <row r="64459" spans="1:24" hidden="1" x14ac:dyDescent="0.25">
      <c r="A64459" t="s">
        <v>194968</v>
      </c>
      <c r="B64459" t="s">
        <v>48003</v>
      </c>
      <c r="C64459" t="s">
        <v>26</v>
      </c>
      <c r="D64459" t="s">
        <v>1830</v>
      </c>
      <c r="E64459" t="s">
        <v>28</v>
      </c>
      <c r="F64459" t="s">
        <v>259</v>
      </c>
      <c r="G64459" t="s">
        <v>260</v>
      </c>
      <c r="H64459" t="s">
        <v>194969</v>
      </c>
      <c r="I64459" t="s">
        <v>194970</v>
      </c>
      <c r="J64459" t="s">
        <v>33</v>
      </c>
      <c r="K64459" t="s">
        <v>33</v>
      </c>
      <c r="L64459" t="s">
        <v>33</v>
      </c>
      <c r="M64459" t="s">
        <v>33</v>
      </c>
      <c r="N64459" t="s">
        <v>34</v>
      </c>
      <c r="O64459" t="s">
        <v>33</v>
      </c>
      <c r="Q64459" t="s">
        <v>14188</v>
      </c>
      <c r="R64459" t="s">
        <v>14189</v>
      </c>
      <c r="S64459" t="s">
        <v>265</v>
      </c>
      <c r="T64459" t="s">
        <v>194971</v>
      </c>
      <c r="W64459" t="s">
        <v>62</v>
      </c>
      <c r="X64459" t="s">
        <v>40</v>
      </c>
    </row>
    <row r="64460" spans="1:24" hidden="1" x14ac:dyDescent="0.25">
      <c r="A64460" t="s">
        <v>162308</v>
      </c>
      <c r="B64460" t="s">
        <v>292</v>
      </c>
      <c r="C64460" t="s">
        <v>26</v>
      </c>
      <c r="D64460" t="s">
        <v>1830</v>
      </c>
      <c r="F64460" t="s">
        <v>112</v>
      </c>
      <c r="G64460" t="s">
        <v>113</v>
      </c>
      <c r="H64460" t="s">
        <v>194972</v>
      </c>
      <c r="I64460" t="s">
        <v>194973</v>
      </c>
      <c r="J64460" t="s">
        <v>33</v>
      </c>
      <c r="K64460" t="s">
        <v>33</v>
      </c>
      <c r="L64460" t="s">
        <v>1226</v>
      </c>
      <c r="M64460" t="s">
        <v>1226</v>
      </c>
      <c r="N64460" t="s">
        <v>34</v>
      </c>
      <c r="O64460" t="s">
        <v>1226</v>
      </c>
      <c r="Q64460" t="s">
        <v>194974</v>
      </c>
      <c r="R64460" t="s">
        <v>3918</v>
      </c>
      <c r="S64460" t="s">
        <v>118</v>
      </c>
      <c r="X64460" t="s">
        <v>72</v>
      </c>
    </row>
    <row r="64461" spans="1:24" hidden="1" x14ac:dyDescent="0.25">
      <c r="A64461" t="s">
        <v>194975</v>
      </c>
      <c r="B64461" t="s">
        <v>229</v>
      </c>
      <c r="C64461" t="s">
        <v>26</v>
      </c>
      <c r="D64461" t="s">
        <v>27</v>
      </c>
      <c r="E64461" t="s">
        <v>28</v>
      </c>
      <c r="F64461" t="s">
        <v>112</v>
      </c>
      <c r="G64461" t="s">
        <v>113</v>
      </c>
      <c r="H64461" t="s">
        <v>194976</v>
      </c>
      <c r="I64461" t="s">
        <v>194977</v>
      </c>
      <c r="J64461" t="s">
        <v>33</v>
      </c>
      <c r="K64461" t="s">
        <v>33</v>
      </c>
      <c r="L64461" t="s">
        <v>33</v>
      </c>
      <c r="M64461" t="s">
        <v>33</v>
      </c>
      <c r="N64461" t="s">
        <v>34</v>
      </c>
      <c r="O64461" t="s">
        <v>33</v>
      </c>
      <c r="Q64461" t="s">
        <v>279</v>
      </c>
      <c r="R64461" t="s">
        <v>280</v>
      </c>
      <c r="S64461" t="s">
        <v>118</v>
      </c>
      <c r="T64461" t="s">
        <v>194978</v>
      </c>
      <c r="W64461" t="s">
        <v>62</v>
      </c>
      <c r="X64461" t="s">
        <v>40</v>
      </c>
    </row>
    <row r="64462" spans="1:24" hidden="1" x14ac:dyDescent="0.25">
      <c r="A64462" t="s">
        <v>6500</v>
      </c>
      <c r="B64462" t="s">
        <v>2034</v>
      </c>
      <c r="C64462" t="s">
        <v>26</v>
      </c>
      <c r="D64462" t="s">
        <v>27</v>
      </c>
      <c r="E64462" t="s">
        <v>28</v>
      </c>
      <c r="F64462" t="s">
        <v>2035</v>
      </c>
      <c r="G64462" t="s">
        <v>2036</v>
      </c>
      <c r="H64462" t="s">
        <v>194979</v>
      </c>
      <c r="I64462" t="s">
        <v>194980</v>
      </c>
      <c r="J64462" t="s">
        <v>33</v>
      </c>
      <c r="K64462" t="s">
        <v>33</v>
      </c>
      <c r="L64462" t="s">
        <v>33</v>
      </c>
      <c r="M64462" t="s">
        <v>33</v>
      </c>
      <c r="N64462" t="s">
        <v>34</v>
      </c>
      <c r="O64462" t="s">
        <v>33</v>
      </c>
      <c r="Q64462" t="s">
        <v>1743</v>
      </c>
      <c r="R64462" t="s">
        <v>19846</v>
      </c>
      <c r="S64462" t="s">
        <v>2041</v>
      </c>
      <c r="X64462" t="s">
        <v>40</v>
      </c>
    </row>
    <row r="64463" spans="1:24" hidden="1" x14ac:dyDescent="0.25">
      <c r="A64463" t="s">
        <v>194981</v>
      </c>
      <c r="B64463" t="s">
        <v>365</v>
      </c>
      <c r="C64463" t="s">
        <v>26</v>
      </c>
      <c r="D64463" t="s">
        <v>1830</v>
      </c>
      <c r="E64463" t="s">
        <v>28</v>
      </c>
      <c r="F64463" t="s">
        <v>366</v>
      </c>
      <c r="G64463" t="s">
        <v>367</v>
      </c>
      <c r="H64463" t="s">
        <v>194982</v>
      </c>
      <c r="I64463" t="s">
        <v>194983</v>
      </c>
      <c r="J64463" t="s">
        <v>33</v>
      </c>
      <c r="K64463" t="s">
        <v>33</v>
      </c>
      <c r="L64463" t="s">
        <v>33</v>
      </c>
      <c r="M64463" t="s">
        <v>33</v>
      </c>
      <c r="N64463" t="s">
        <v>34</v>
      </c>
      <c r="O64463" t="s">
        <v>33</v>
      </c>
      <c r="Q64463" t="s">
        <v>183852</v>
      </c>
      <c r="R64463" t="s">
        <v>949</v>
      </c>
      <c r="S64463" t="s">
        <v>372</v>
      </c>
      <c r="T64463" t="s">
        <v>194984</v>
      </c>
      <c r="W64463" t="s">
        <v>62</v>
      </c>
      <c r="X64463" t="s">
        <v>40</v>
      </c>
    </row>
    <row r="64464" spans="1:24" hidden="1" x14ac:dyDescent="0.25">
      <c r="A64464" t="s">
        <v>194985</v>
      </c>
      <c r="B64464" t="s">
        <v>365</v>
      </c>
      <c r="C64464" t="s">
        <v>26</v>
      </c>
      <c r="D64464" t="s">
        <v>1830</v>
      </c>
      <c r="E64464" t="s">
        <v>28</v>
      </c>
      <c r="F64464" t="s">
        <v>366</v>
      </c>
      <c r="G64464" t="s">
        <v>367</v>
      </c>
      <c r="H64464" t="s">
        <v>194986</v>
      </c>
      <c r="I64464" t="s">
        <v>194987</v>
      </c>
      <c r="J64464" t="s">
        <v>33</v>
      </c>
      <c r="K64464" t="s">
        <v>33</v>
      </c>
      <c r="L64464" t="s">
        <v>33</v>
      </c>
      <c r="M64464" t="s">
        <v>33</v>
      </c>
      <c r="N64464" t="s">
        <v>34</v>
      </c>
      <c r="O64464" t="s">
        <v>33</v>
      </c>
      <c r="Q64464" t="s">
        <v>183852</v>
      </c>
      <c r="R64464" t="s">
        <v>949</v>
      </c>
      <c r="S64464" t="s">
        <v>372</v>
      </c>
      <c r="T64464" t="s">
        <v>194988</v>
      </c>
      <c r="W64464" t="s">
        <v>62</v>
      </c>
      <c r="X64464" t="s">
        <v>40</v>
      </c>
    </row>
    <row r="64465" spans="1:24" hidden="1" x14ac:dyDescent="0.25">
      <c r="A64465" t="s">
        <v>194989</v>
      </c>
      <c r="B64465" t="s">
        <v>777</v>
      </c>
      <c r="C64465" t="s">
        <v>26</v>
      </c>
      <c r="D64465" t="s">
        <v>170686</v>
      </c>
      <c r="E64465" t="s">
        <v>28</v>
      </c>
      <c r="F64465" t="s">
        <v>366</v>
      </c>
      <c r="G64465" t="s">
        <v>367</v>
      </c>
      <c r="H64465" t="s">
        <v>194990</v>
      </c>
      <c r="I64465" t="s">
        <v>194991</v>
      </c>
      <c r="J64465" t="s">
        <v>33</v>
      </c>
      <c r="K64465" t="s">
        <v>33</v>
      </c>
      <c r="L64465" t="s">
        <v>33</v>
      </c>
      <c r="M64465" t="s">
        <v>33</v>
      </c>
      <c r="N64465" t="s">
        <v>34</v>
      </c>
      <c r="O64465" t="s">
        <v>33</v>
      </c>
      <c r="Q64465" t="s">
        <v>948</v>
      </c>
      <c r="R64465" t="s">
        <v>949</v>
      </c>
      <c r="S64465" t="s">
        <v>372</v>
      </c>
      <c r="T64465" t="s">
        <v>194992</v>
      </c>
      <c r="W64465" t="s">
        <v>62</v>
      </c>
      <c r="X64465" t="s">
        <v>40</v>
      </c>
    </row>
    <row r="64466" spans="1:24" hidden="1" x14ac:dyDescent="0.25">
      <c r="A64466" t="s">
        <v>194993</v>
      </c>
      <c r="B64466" t="s">
        <v>1338</v>
      </c>
      <c r="C64466" t="s">
        <v>26</v>
      </c>
      <c r="D64466" t="s">
        <v>170686</v>
      </c>
      <c r="E64466" t="s">
        <v>28</v>
      </c>
      <c r="F64466" t="s">
        <v>323</v>
      </c>
      <c r="G64466" t="s">
        <v>324</v>
      </c>
      <c r="H64466" t="s">
        <v>194994</v>
      </c>
      <c r="I64466" t="s">
        <v>194995</v>
      </c>
      <c r="J64466" t="s">
        <v>33</v>
      </c>
      <c r="K64466" t="s">
        <v>33</v>
      </c>
      <c r="L64466" t="s">
        <v>33</v>
      </c>
      <c r="M64466" t="s">
        <v>33</v>
      </c>
      <c r="N64466" t="s">
        <v>34</v>
      </c>
      <c r="O64466" t="s">
        <v>33</v>
      </c>
      <c r="Q64466" t="s">
        <v>39298</v>
      </c>
      <c r="R64466" t="s">
        <v>4971</v>
      </c>
      <c r="S64466" t="s">
        <v>328</v>
      </c>
      <c r="T64466" t="s">
        <v>194996</v>
      </c>
      <c r="W64466" t="s">
        <v>62</v>
      </c>
      <c r="X64466" t="s">
        <v>40</v>
      </c>
    </row>
    <row r="64467" spans="1:24" hidden="1" x14ac:dyDescent="0.25">
      <c r="A64467" t="s">
        <v>194997</v>
      </c>
      <c r="B64467" t="s">
        <v>365</v>
      </c>
      <c r="C64467" t="s">
        <v>26</v>
      </c>
      <c r="D64467" t="s">
        <v>1830</v>
      </c>
      <c r="E64467" t="s">
        <v>28</v>
      </c>
      <c r="F64467" t="s">
        <v>366</v>
      </c>
      <c r="G64467" t="s">
        <v>367</v>
      </c>
      <c r="H64467" t="s">
        <v>194998</v>
      </c>
      <c r="I64467" t="s">
        <v>194999</v>
      </c>
      <c r="J64467" t="s">
        <v>33</v>
      </c>
      <c r="K64467" t="s">
        <v>33</v>
      </c>
      <c r="L64467" t="s">
        <v>33</v>
      </c>
      <c r="M64467" t="s">
        <v>33</v>
      </c>
      <c r="N64467" t="s">
        <v>34</v>
      </c>
      <c r="O64467" t="s">
        <v>33</v>
      </c>
      <c r="Q64467" t="s">
        <v>195000</v>
      </c>
      <c r="R64467" t="s">
        <v>10154</v>
      </c>
      <c r="S64467" t="s">
        <v>372</v>
      </c>
      <c r="X64467" t="s">
        <v>40</v>
      </c>
    </row>
    <row r="64468" spans="1:24" hidden="1" x14ac:dyDescent="0.25">
      <c r="A64468" t="s">
        <v>195001</v>
      </c>
      <c r="B64468" t="s">
        <v>539</v>
      </c>
      <c r="C64468" t="s">
        <v>26</v>
      </c>
      <c r="D64468" t="s">
        <v>170686</v>
      </c>
      <c r="E64468" t="s">
        <v>28</v>
      </c>
      <c r="F64468" t="s">
        <v>112</v>
      </c>
      <c r="G64468" t="s">
        <v>113</v>
      </c>
      <c r="H64468" t="s">
        <v>195002</v>
      </c>
      <c r="I64468" t="s">
        <v>195003</v>
      </c>
      <c r="J64468" t="s">
        <v>33</v>
      </c>
      <c r="K64468" t="s">
        <v>33</v>
      </c>
      <c r="L64468" t="s">
        <v>33</v>
      </c>
      <c r="M64468" t="s">
        <v>33</v>
      </c>
      <c r="N64468" t="s">
        <v>34</v>
      </c>
      <c r="O64468" t="s">
        <v>33</v>
      </c>
      <c r="Q64468" t="s">
        <v>16869</v>
      </c>
      <c r="R64468" t="s">
        <v>280</v>
      </c>
      <c r="S64468" t="s">
        <v>118</v>
      </c>
      <c r="T64468" t="s">
        <v>195004</v>
      </c>
      <c r="W64468" t="s">
        <v>62</v>
      </c>
      <c r="X64468" t="s">
        <v>40</v>
      </c>
    </row>
    <row r="64469" spans="1:24" hidden="1" x14ac:dyDescent="0.25">
      <c r="A64469" t="s">
        <v>195005</v>
      </c>
      <c r="B64469" t="s">
        <v>645</v>
      </c>
      <c r="C64469" t="s">
        <v>26</v>
      </c>
      <c r="D64469" t="s">
        <v>27</v>
      </c>
      <c r="E64469" t="s">
        <v>28</v>
      </c>
      <c r="F64469" t="s">
        <v>112</v>
      </c>
      <c r="G64469" t="s">
        <v>113</v>
      </c>
      <c r="H64469" t="s">
        <v>195006</v>
      </c>
      <c r="I64469" t="s">
        <v>195007</v>
      </c>
      <c r="J64469" t="s">
        <v>33</v>
      </c>
      <c r="K64469" t="s">
        <v>33</v>
      </c>
      <c r="L64469" t="s">
        <v>33</v>
      </c>
      <c r="M64469" t="s">
        <v>33</v>
      </c>
      <c r="N64469" t="s">
        <v>34</v>
      </c>
      <c r="O64469" t="s">
        <v>33</v>
      </c>
      <c r="Q64469" t="s">
        <v>24498</v>
      </c>
      <c r="R64469" t="s">
        <v>296</v>
      </c>
      <c r="S64469" t="s">
        <v>118</v>
      </c>
      <c r="T64469" t="s">
        <v>195008</v>
      </c>
      <c r="W64469" t="s">
        <v>62</v>
      </c>
      <c r="X64469" t="s">
        <v>40</v>
      </c>
    </row>
    <row r="64470" spans="1:24" hidden="1" x14ac:dyDescent="0.25">
      <c r="A64470" t="s">
        <v>195009</v>
      </c>
      <c r="B64470" t="s">
        <v>1488</v>
      </c>
      <c r="C64470" t="s">
        <v>26</v>
      </c>
      <c r="D64470" t="s">
        <v>27</v>
      </c>
      <c r="E64470" t="s">
        <v>28</v>
      </c>
      <c r="F64470" t="s">
        <v>869</v>
      </c>
      <c r="G64470" t="s">
        <v>870</v>
      </c>
      <c r="H64470" t="s">
        <v>195010</v>
      </c>
      <c r="I64470" t="s">
        <v>195011</v>
      </c>
      <c r="J64470" t="s">
        <v>33</v>
      </c>
      <c r="K64470" t="s">
        <v>33</v>
      </c>
      <c r="L64470" t="s">
        <v>33</v>
      </c>
      <c r="M64470" t="s">
        <v>33</v>
      </c>
      <c r="N64470" t="s">
        <v>34</v>
      </c>
      <c r="O64470" t="s">
        <v>33</v>
      </c>
      <c r="Q64470" t="s">
        <v>1035</v>
      </c>
      <c r="R64470" t="s">
        <v>1036</v>
      </c>
      <c r="S64470" t="s">
        <v>875</v>
      </c>
      <c r="T64470" t="s">
        <v>195012</v>
      </c>
      <c r="W64470" t="s">
        <v>62</v>
      </c>
      <c r="X64470" t="s">
        <v>40</v>
      </c>
    </row>
    <row r="64471" spans="1:24" hidden="1" x14ac:dyDescent="0.25">
      <c r="A64471" t="s">
        <v>195013</v>
      </c>
      <c r="B64471" t="s">
        <v>224</v>
      </c>
      <c r="C64471" t="s">
        <v>26</v>
      </c>
      <c r="D64471" t="s">
        <v>1830</v>
      </c>
      <c r="F64471" t="s">
        <v>201</v>
      </c>
      <c r="G64471" t="s">
        <v>202</v>
      </c>
      <c r="H64471" t="s">
        <v>195014</v>
      </c>
      <c r="I64471" t="s">
        <v>195014</v>
      </c>
      <c r="J64471" t="s">
        <v>33</v>
      </c>
      <c r="K64471" t="s">
        <v>33</v>
      </c>
      <c r="L64471" t="s">
        <v>1226</v>
      </c>
      <c r="M64471" t="s">
        <v>1226</v>
      </c>
      <c r="N64471" t="s">
        <v>34</v>
      </c>
      <c r="O64471" t="s">
        <v>1226</v>
      </c>
      <c r="Q64471" t="s">
        <v>179587</v>
      </c>
      <c r="R64471" t="s">
        <v>3204</v>
      </c>
      <c r="S64471" t="s">
        <v>207</v>
      </c>
      <c r="X64471" t="s">
        <v>40</v>
      </c>
    </row>
    <row r="64472" spans="1:24" hidden="1" x14ac:dyDescent="0.25">
      <c r="A64472" t="s">
        <v>195015</v>
      </c>
      <c r="B64472" t="s">
        <v>946</v>
      </c>
      <c r="C64472" t="s">
        <v>26</v>
      </c>
      <c r="D64472" t="s">
        <v>27</v>
      </c>
      <c r="E64472" t="s">
        <v>28</v>
      </c>
      <c r="F64472" t="s">
        <v>366</v>
      </c>
      <c r="G64472" t="s">
        <v>367</v>
      </c>
      <c r="H64472" t="s">
        <v>195016</v>
      </c>
      <c r="I64472" t="s">
        <v>195017</v>
      </c>
      <c r="J64472" t="s">
        <v>33</v>
      </c>
      <c r="K64472" t="s">
        <v>33</v>
      </c>
      <c r="L64472" t="s">
        <v>33</v>
      </c>
      <c r="M64472" t="s">
        <v>33</v>
      </c>
      <c r="N64472" t="s">
        <v>34</v>
      </c>
      <c r="O64472" t="s">
        <v>33</v>
      </c>
      <c r="Q64472" t="s">
        <v>15103</v>
      </c>
      <c r="R64472" t="s">
        <v>781</v>
      </c>
      <c r="S64472" t="s">
        <v>372</v>
      </c>
      <c r="T64472" t="s">
        <v>195018</v>
      </c>
      <c r="W64472" t="s">
        <v>62</v>
      </c>
      <c r="X64472" t="s">
        <v>40</v>
      </c>
    </row>
    <row r="64473" spans="1:24" hidden="1" x14ac:dyDescent="0.25">
      <c r="A64473" t="s">
        <v>136663</v>
      </c>
      <c r="B64473" t="s">
        <v>1007</v>
      </c>
      <c r="C64473" t="s">
        <v>26</v>
      </c>
      <c r="D64473" t="s">
        <v>27</v>
      </c>
      <c r="E64473" t="s">
        <v>28</v>
      </c>
      <c r="F64473" t="s">
        <v>1008</v>
      </c>
      <c r="G64473" t="s">
        <v>1009</v>
      </c>
      <c r="H64473" t="s">
        <v>195019</v>
      </c>
      <c r="I64473" t="s">
        <v>195020</v>
      </c>
      <c r="J64473" t="s">
        <v>33</v>
      </c>
      <c r="K64473" t="s">
        <v>33</v>
      </c>
      <c r="L64473" t="s">
        <v>33</v>
      </c>
      <c r="M64473" t="s">
        <v>33</v>
      </c>
      <c r="N64473" t="s">
        <v>34</v>
      </c>
      <c r="O64473" t="s">
        <v>33</v>
      </c>
      <c r="Q64473" t="s">
        <v>8806</v>
      </c>
      <c r="R64473" t="s">
        <v>1013</v>
      </c>
      <c r="S64473" t="s">
        <v>1014</v>
      </c>
      <c r="X64473" t="s">
        <v>72</v>
      </c>
    </row>
    <row r="64474" spans="1:24" hidden="1" x14ac:dyDescent="0.25">
      <c r="A64474" t="s">
        <v>195021</v>
      </c>
      <c r="B64474" t="s">
        <v>375</v>
      </c>
      <c r="C64474" t="s">
        <v>26</v>
      </c>
      <c r="D64474" t="s">
        <v>1830</v>
      </c>
      <c r="E64474" t="s">
        <v>859</v>
      </c>
      <c r="F64474" t="s">
        <v>112</v>
      </c>
      <c r="G64474" t="s">
        <v>113</v>
      </c>
      <c r="H64474" t="s">
        <v>195022</v>
      </c>
      <c r="I64474" t="s">
        <v>195023</v>
      </c>
      <c r="J64474" t="s">
        <v>33</v>
      </c>
      <c r="K64474" t="s">
        <v>33</v>
      </c>
      <c r="L64474" t="s">
        <v>33</v>
      </c>
      <c r="M64474" t="s">
        <v>33</v>
      </c>
      <c r="N64474" t="s">
        <v>34</v>
      </c>
      <c r="O64474" t="s">
        <v>33</v>
      </c>
      <c r="Q64474" t="s">
        <v>59113</v>
      </c>
      <c r="R64474" t="s">
        <v>296</v>
      </c>
      <c r="S64474" t="s">
        <v>118</v>
      </c>
      <c r="T64474" t="s">
        <v>195024</v>
      </c>
      <c r="W64474" t="s">
        <v>62</v>
      </c>
      <c r="X64474" t="s">
        <v>40</v>
      </c>
    </row>
    <row r="64475" spans="1:24" hidden="1" x14ac:dyDescent="0.25">
      <c r="A64475" t="s">
        <v>182739</v>
      </c>
      <c r="B64475" t="s">
        <v>94</v>
      </c>
      <c r="C64475" t="s">
        <v>26</v>
      </c>
      <c r="D64475" t="s">
        <v>27</v>
      </c>
      <c r="E64475" t="s">
        <v>28</v>
      </c>
      <c r="F64475" t="s">
        <v>95</v>
      </c>
      <c r="G64475" t="s">
        <v>96</v>
      </c>
      <c r="H64475" t="s">
        <v>195025</v>
      </c>
      <c r="I64475" t="s">
        <v>195026</v>
      </c>
      <c r="J64475" t="s">
        <v>33</v>
      </c>
      <c r="K64475" t="s">
        <v>33</v>
      </c>
      <c r="L64475" t="s">
        <v>33</v>
      </c>
      <c r="M64475" t="s">
        <v>33</v>
      </c>
      <c r="N64475" t="s">
        <v>34</v>
      </c>
      <c r="O64475" t="s">
        <v>33</v>
      </c>
      <c r="Q64475" t="s">
        <v>99</v>
      </c>
      <c r="R64475" t="s">
        <v>100</v>
      </c>
      <c r="S64475" t="s">
        <v>101</v>
      </c>
      <c r="X64475" t="s">
        <v>40</v>
      </c>
    </row>
    <row r="64476" spans="1:24" hidden="1" x14ac:dyDescent="0.25">
      <c r="A64476" t="s">
        <v>195027</v>
      </c>
      <c r="B64476" t="s">
        <v>8549</v>
      </c>
      <c r="C64476" t="s">
        <v>26</v>
      </c>
      <c r="D64476" t="s">
        <v>27</v>
      </c>
      <c r="E64476" t="s">
        <v>28</v>
      </c>
      <c r="F64476" t="s">
        <v>8550</v>
      </c>
      <c r="G64476" t="s">
        <v>1223</v>
      </c>
      <c r="H64476" t="s">
        <v>195028</v>
      </c>
      <c r="I64476" t="s">
        <v>195029</v>
      </c>
      <c r="J64476" t="s">
        <v>33</v>
      </c>
      <c r="K64476" t="s">
        <v>33</v>
      </c>
      <c r="L64476" t="s">
        <v>33</v>
      </c>
      <c r="M64476" t="s">
        <v>33</v>
      </c>
      <c r="N64476" t="s">
        <v>34</v>
      </c>
      <c r="O64476" t="s">
        <v>33</v>
      </c>
      <c r="Q64476" t="s">
        <v>10434</v>
      </c>
      <c r="R64476" t="s">
        <v>10435</v>
      </c>
      <c r="S64476" t="s">
        <v>8555</v>
      </c>
      <c r="X64476" t="s">
        <v>72</v>
      </c>
    </row>
    <row r="64477" spans="1:24" hidden="1" x14ac:dyDescent="0.25">
      <c r="A64477" t="s">
        <v>195030</v>
      </c>
      <c r="B64477" t="s">
        <v>1043</v>
      </c>
      <c r="C64477" t="s">
        <v>26</v>
      </c>
      <c r="D64477" t="s">
        <v>1830</v>
      </c>
      <c r="E64477" t="s">
        <v>28</v>
      </c>
      <c r="F64477" t="s">
        <v>869</v>
      </c>
      <c r="G64477" t="s">
        <v>870</v>
      </c>
      <c r="H64477" t="s">
        <v>195031</v>
      </c>
      <c r="I64477" t="s">
        <v>195032</v>
      </c>
      <c r="J64477" t="s">
        <v>33</v>
      </c>
      <c r="K64477" t="s">
        <v>33</v>
      </c>
      <c r="L64477" t="s">
        <v>33</v>
      </c>
      <c r="M64477" t="s">
        <v>33</v>
      </c>
      <c r="N64477" t="s">
        <v>34</v>
      </c>
      <c r="O64477" t="s">
        <v>33</v>
      </c>
      <c r="Q64477" t="s">
        <v>1035</v>
      </c>
      <c r="R64477" t="s">
        <v>1036</v>
      </c>
      <c r="S64477" t="s">
        <v>875</v>
      </c>
      <c r="T64477" t="s">
        <v>53888</v>
      </c>
      <c r="W64477" t="s">
        <v>62</v>
      </c>
      <c r="X64477" t="s">
        <v>40</v>
      </c>
    </row>
    <row r="64478" spans="1:24" hidden="1" x14ac:dyDescent="0.25">
      <c r="A64478" t="s">
        <v>195033</v>
      </c>
      <c r="B64478" t="s">
        <v>1805</v>
      </c>
      <c r="C64478" t="s">
        <v>26</v>
      </c>
      <c r="D64478" t="s">
        <v>27</v>
      </c>
      <c r="E64478" t="s">
        <v>28</v>
      </c>
      <c r="F64478" t="s">
        <v>1806</v>
      </c>
      <c r="G64478" t="s">
        <v>1807</v>
      </c>
      <c r="H64478" t="s">
        <v>195034</v>
      </c>
      <c r="I64478" t="s">
        <v>195035</v>
      </c>
      <c r="J64478" t="s">
        <v>33</v>
      </c>
      <c r="K64478" t="s">
        <v>33</v>
      </c>
      <c r="L64478" t="s">
        <v>33</v>
      </c>
      <c r="M64478" t="s">
        <v>1226</v>
      </c>
      <c r="N64478" t="s">
        <v>56</v>
      </c>
      <c r="O64478" t="s">
        <v>1226</v>
      </c>
      <c r="Q64478" t="s">
        <v>1810</v>
      </c>
      <c r="R64478" t="s">
        <v>1811</v>
      </c>
      <c r="S64478" t="s">
        <v>1811</v>
      </c>
      <c r="X64478" t="s">
        <v>40</v>
      </c>
    </row>
    <row r="64479" spans="1:24" hidden="1" x14ac:dyDescent="0.25">
      <c r="A64479" t="s">
        <v>49943</v>
      </c>
      <c r="B64479" t="s">
        <v>2976</v>
      </c>
      <c r="C64479" t="s">
        <v>26</v>
      </c>
      <c r="D64479" t="s">
        <v>27</v>
      </c>
      <c r="E64479" t="s">
        <v>28</v>
      </c>
      <c r="F64479" t="s">
        <v>1222</v>
      </c>
      <c r="G64479" t="s">
        <v>1223</v>
      </c>
      <c r="H64479" t="s">
        <v>195036</v>
      </c>
      <c r="I64479" t="s">
        <v>195037</v>
      </c>
      <c r="J64479" t="s">
        <v>33</v>
      </c>
      <c r="K64479" t="s">
        <v>33</v>
      </c>
      <c r="L64479" t="s">
        <v>33</v>
      </c>
      <c r="M64479" t="s">
        <v>33</v>
      </c>
      <c r="N64479" t="s">
        <v>34</v>
      </c>
      <c r="O64479" t="s">
        <v>33</v>
      </c>
      <c r="Q64479" t="s">
        <v>9588</v>
      </c>
      <c r="R64479" t="s">
        <v>3009</v>
      </c>
      <c r="S64479" t="s">
        <v>1408</v>
      </c>
      <c r="X64479" t="s">
        <v>40</v>
      </c>
    </row>
    <row r="64480" spans="1:24" hidden="1" x14ac:dyDescent="0.25">
      <c r="A64480" t="s">
        <v>195038</v>
      </c>
      <c r="B64480" t="s">
        <v>1338</v>
      </c>
      <c r="C64480" t="s">
        <v>26</v>
      </c>
      <c r="D64480" t="s">
        <v>170686</v>
      </c>
      <c r="E64480" t="s">
        <v>28</v>
      </c>
      <c r="F64480" t="s">
        <v>323</v>
      </c>
      <c r="G64480" t="s">
        <v>324</v>
      </c>
      <c r="H64480" t="s">
        <v>195039</v>
      </c>
      <c r="I64480" t="s">
        <v>195040</v>
      </c>
      <c r="J64480" t="s">
        <v>33</v>
      </c>
      <c r="K64480" t="s">
        <v>33</v>
      </c>
      <c r="L64480" t="s">
        <v>33</v>
      </c>
      <c r="M64480" t="s">
        <v>33</v>
      </c>
      <c r="N64480" t="s">
        <v>34</v>
      </c>
      <c r="O64480" t="s">
        <v>33</v>
      </c>
      <c r="Q64480" t="s">
        <v>77423</v>
      </c>
      <c r="R64480" t="s">
        <v>4971</v>
      </c>
      <c r="S64480" t="s">
        <v>328</v>
      </c>
      <c r="T64480" t="s">
        <v>195041</v>
      </c>
      <c r="W64480" t="s">
        <v>62</v>
      </c>
      <c r="X64480" t="s">
        <v>40</v>
      </c>
    </row>
    <row r="64481" spans="1:24" hidden="1" x14ac:dyDescent="0.25">
      <c r="A64481" t="s">
        <v>195042</v>
      </c>
      <c r="B64481" t="s">
        <v>94</v>
      </c>
      <c r="C64481" t="s">
        <v>26</v>
      </c>
      <c r="D64481" t="s">
        <v>170686</v>
      </c>
      <c r="E64481" t="s">
        <v>28</v>
      </c>
      <c r="F64481" t="s">
        <v>95</v>
      </c>
      <c r="G64481" t="s">
        <v>96</v>
      </c>
      <c r="H64481" t="s">
        <v>195043</v>
      </c>
      <c r="I64481" t="s">
        <v>195044</v>
      </c>
      <c r="J64481" t="s">
        <v>33</v>
      </c>
      <c r="K64481" t="s">
        <v>33</v>
      </c>
      <c r="L64481" t="s">
        <v>33</v>
      </c>
      <c r="M64481" t="s">
        <v>33</v>
      </c>
      <c r="N64481" t="s">
        <v>34</v>
      </c>
      <c r="O64481" t="s">
        <v>33</v>
      </c>
      <c r="Q64481" t="s">
        <v>255</v>
      </c>
      <c r="R64481" t="s">
        <v>256</v>
      </c>
      <c r="S64481" t="s">
        <v>101</v>
      </c>
      <c r="T64481" t="s">
        <v>195045</v>
      </c>
      <c r="W64481" t="s">
        <v>62</v>
      </c>
      <c r="X64481" t="s">
        <v>40</v>
      </c>
    </row>
    <row r="64482" spans="1:24" hidden="1" x14ac:dyDescent="0.25">
      <c r="A64482" t="s">
        <v>195046</v>
      </c>
      <c r="B64482" t="s">
        <v>7018</v>
      </c>
      <c r="C64482" t="s">
        <v>26</v>
      </c>
      <c r="D64482" t="s">
        <v>1830</v>
      </c>
      <c r="E64482" t="s">
        <v>28</v>
      </c>
      <c r="F64482" t="s">
        <v>192</v>
      </c>
      <c r="G64482" t="s">
        <v>193</v>
      </c>
      <c r="H64482" t="s">
        <v>195047</v>
      </c>
      <c r="I64482" t="s">
        <v>195048</v>
      </c>
      <c r="J64482" t="s">
        <v>33</v>
      </c>
      <c r="K64482" t="s">
        <v>33</v>
      </c>
      <c r="L64482" t="s">
        <v>33</v>
      </c>
      <c r="M64482" t="s">
        <v>33</v>
      </c>
      <c r="N64482" t="s">
        <v>34</v>
      </c>
      <c r="O64482" t="s">
        <v>33</v>
      </c>
      <c r="Q64482" t="s">
        <v>195049</v>
      </c>
      <c r="R64482" t="s">
        <v>13294</v>
      </c>
      <c r="S64482" t="s">
        <v>197</v>
      </c>
      <c r="X64482" t="s">
        <v>40</v>
      </c>
    </row>
    <row r="64483" spans="1:24" hidden="1" x14ac:dyDescent="0.25">
      <c r="A64483" t="s">
        <v>158367</v>
      </c>
      <c r="B64483" t="s">
        <v>522</v>
      </c>
      <c r="C64483" t="s">
        <v>26</v>
      </c>
      <c r="D64483" t="s">
        <v>27</v>
      </c>
      <c r="E64483" t="s">
        <v>28</v>
      </c>
      <c r="F64483" t="s">
        <v>84</v>
      </c>
      <c r="G64483" t="s">
        <v>85</v>
      </c>
      <c r="H64483" t="s">
        <v>195050</v>
      </c>
      <c r="I64483" t="s">
        <v>195051</v>
      </c>
      <c r="J64483" t="s">
        <v>33</v>
      </c>
      <c r="K64483" t="s">
        <v>33</v>
      </c>
      <c r="L64483" t="s">
        <v>33</v>
      </c>
      <c r="M64483" t="s">
        <v>33</v>
      </c>
      <c r="N64483" t="s">
        <v>34</v>
      </c>
      <c r="O64483" t="s">
        <v>33</v>
      </c>
      <c r="Q64483" t="s">
        <v>525</v>
      </c>
      <c r="R64483" t="s">
        <v>302</v>
      </c>
      <c r="S64483" t="s">
        <v>90</v>
      </c>
      <c r="X64483" t="s">
        <v>40</v>
      </c>
    </row>
    <row r="64484" spans="1:24" hidden="1" x14ac:dyDescent="0.25">
      <c r="A64484" t="s">
        <v>38673</v>
      </c>
      <c r="B64484" t="s">
        <v>1338</v>
      </c>
      <c r="C64484" t="s">
        <v>26</v>
      </c>
      <c r="D64484" t="s">
        <v>170686</v>
      </c>
      <c r="E64484" t="s">
        <v>859</v>
      </c>
      <c r="F64484" t="s">
        <v>323</v>
      </c>
      <c r="G64484" t="s">
        <v>324</v>
      </c>
      <c r="H64484" t="s">
        <v>195052</v>
      </c>
      <c r="I64484" t="s">
        <v>195053</v>
      </c>
      <c r="J64484" t="s">
        <v>33</v>
      </c>
      <c r="K64484" t="s">
        <v>33</v>
      </c>
      <c r="L64484" t="s">
        <v>33</v>
      </c>
      <c r="M64484" t="s">
        <v>33</v>
      </c>
      <c r="N64484" t="s">
        <v>34</v>
      </c>
      <c r="O64484" t="s">
        <v>33</v>
      </c>
      <c r="Q64484" t="s">
        <v>96978</v>
      </c>
      <c r="R64484" t="s">
        <v>4971</v>
      </c>
      <c r="S64484" t="s">
        <v>328</v>
      </c>
      <c r="T64484" t="s">
        <v>195054</v>
      </c>
      <c r="W64484" t="s">
        <v>62</v>
      </c>
      <c r="X64484" t="s">
        <v>40</v>
      </c>
    </row>
    <row r="64485" spans="1:24" hidden="1" x14ac:dyDescent="0.25">
      <c r="A64485" t="s">
        <v>21394</v>
      </c>
      <c r="B64485" t="s">
        <v>322</v>
      </c>
      <c r="C64485" t="s">
        <v>26</v>
      </c>
      <c r="D64485" t="s">
        <v>1830</v>
      </c>
      <c r="E64485" t="s">
        <v>28</v>
      </c>
      <c r="F64485" t="s">
        <v>323</v>
      </c>
      <c r="G64485" t="s">
        <v>324</v>
      </c>
      <c r="H64485" t="s">
        <v>195055</v>
      </c>
      <c r="I64485" t="s">
        <v>195056</v>
      </c>
      <c r="J64485" t="s">
        <v>33</v>
      </c>
      <c r="K64485" t="s">
        <v>33</v>
      </c>
      <c r="L64485" t="s">
        <v>33</v>
      </c>
      <c r="M64485" t="s">
        <v>33</v>
      </c>
      <c r="N64485" t="s">
        <v>34</v>
      </c>
      <c r="O64485" t="s">
        <v>33</v>
      </c>
      <c r="Q64485" t="s">
        <v>195057</v>
      </c>
      <c r="R64485" t="s">
        <v>11541</v>
      </c>
      <c r="S64485" t="s">
        <v>328</v>
      </c>
      <c r="X64485" t="s">
        <v>40</v>
      </c>
    </row>
    <row r="64486" spans="1:24" hidden="1" x14ac:dyDescent="0.25">
      <c r="A64486" t="s">
        <v>120493</v>
      </c>
      <c r="B64486" t="s">
        <v>1007</v>
      </c>
      <c r="C64486" t="s">
        <v>26</v>
      </c>
      <c r="D64486" t="s">
        <v>27</v>
      </c>
      <c r="E64486" t="s">
        <v>28</v>
      </c>
      <c r="F64486" t="s">
        <v>1008</v>
      </c>
      <c r="G64486" t="s">
        <v>1009</v>
      </c>
      <c r="H64486" t="s">
        <v>195058</v>
      </c>
      <c r="I64486" t="s">
        <v>195059</v>
      </c>
      <c r="J64486" t="s">
        <v>33</v>
      </c>
      <c r="K64486" t="s">
        <v>33</v>
      </c>
      <c r="L64486" t="s">
        <v>33</v>
      </c>
      <c r="M64486" t="s">
        <v>33</v>
      </c>
      <c r="N64486" t="s">
        <v>34</v>
      </c>
      <c r="O64486" t="s">
        <v>33</v>
      </c>
      <c r="Q64486" t="s">
        <v>1012</v>
      </c>
      <c r="R64486" t="s">
        <v>1013</v>
      </c>
      <c r="S64486" t="s">
        <v>1014</v>
      </c>
      <c r="X64486" t="s">
        <v>72</v>
      </c>
    </row>
    <row r="64487" spans="1:24" hidden="1" x14ac:dyDescent="0.25">
      <c r="A64487" t="s">
        <v>195060</v>
      </c>
      <c r="B64487" t="s">
        <v>1805</v>
      </c>
      <c r="C64487" t="s">
        <v>26</v>
      </c>
      <c r="D64487" t="s">
        <v>170686</v>
      </c>
      <c r="E64487" t="s">
        <v>28</v>
      </c>
      <c r="F64487" t="s">
        <v>1806</v>
      </c>
      <c r="G64487" t="s">
        <v>1807</v>
      </c>
      <c r="H64487" t="s">
        <v>195061</v>
      </c>
      <c r="I64487" t="s">
        <v>195062</v>
      </c>
      <c r="J64487" t="s">
        <v>33</v>
      </c>
      <c r="K64487" t="s">
        <v>33</v>
      </c>
      <c r="L64487" t="s">
        <v>33</v>
      </c>
      <c r="M64487" t="s">
        <v>33</v>
      </c>
      <c r="N64487" t="s">
        <v>56</v>
      </c>
      <c r="O64487" t="s">
        <v>33</v>
      </c>
      <c r="Q64487" t="s">
        <v>1810</v>
      </c>
      <c r="R64487" t="s">
        <v>1811</v>
      </c>
      <c r="S64487" t="s">
        <v>1811</v>
      </c>
      <c r="X64487" t="s">
        <v>40</v>
      </c>
    </row>
    <row r="64488" spans="1:24" hidden="1" x14ac:dyDescent="0.25">
      <c r="A64488" t="s">
        <v>195063</v>
      </c>
      <c r="B64488" t="s">
        <v>94</v>
      </c>
      <c r="C64488" t="s">
        <v>26</v>
      </c>
      <c r="D64488" t="s">
        <v>27</v>
      </c>
      <c r="E64488" t="s">
        <v>28</v>
      </c>
      <c r="F64488" t="s">
        <v>95</v>
      </c>
      <c r="G64488" t="s">
        <v>96</v>
      </c>
      <c r="H64488" t="s">
        <v>195064</v>
      </c>
      <c r="I64488" t="s">
        <v>195065</v>
      </c>
      <c r="J64488" t="s">
        <v>33</v>
      </c>
      <c r="K64488" t="s">
        <v>33</v>
      </c>
      <c r="L64488" t="s">
        <v>33</v>
      </c>
      <c r="M64488" t="s">
        <v>33</v>
      </c>
      <c r="N64488" t="s">
        <v>34</v>
      </c>
      <c r="O64488" t="s">
        <v>33</v>
      </c>
      <c r="Q64488" t="s">
        <v>255</v>
      </c>
      <c r="R64488" t="s">
        <v>256</v>
      </c>
      <c r="S64488" t="s">
        <v>101</v>
      </c>
      <c r="X64488" t="s">
        <v>40</v>
      </c>
    </row>
    <row r="64489" spans="1:24" hidden="1" x14ac:dyDescent="0.25">
      <c r="A64489" t="s">
        <v>165312</v>
      </c>
      <c r="B64489" t="s">
        <v>584</v>
      </c>
      <c r="C64489" t="s">
        <v>26</v>
      </c>
      <c r="D64489" t="s">
        <v>1830</v>
      </c>
      <c r="E64489" t="s">
        <v>756</v>
      </c>
      <c r="F64489" t="s">
        <v>585</v>
      </c>
      <c r="G64489" t="s">
        <v>96</v>
      </c>
      <c r="H64489" t="s">
        <v>195066</v>
      </c>
      <c r="I64489" t="s">
        <v>195067</v>
      </c>
      <c r="J64489" t="s">
        <v>33</v>
      </c>
      <c r="K64489" t="s">
        <v>33</v>
      </c>
      <c r="L64489" t="s">
        <v>33</v>
      </c>
      <c r="M64489" t="s">
        <v>33</v>
      </c>
      <c r="N64489" t="s">
        <v>34</v>
      </c>
      <c r="O64489" t="s">
        <v>33</v>
      </c>
      <c r="Q64489" t="s">
        <v>827</v>
      </c>
      <c r="R64489" t="s">
        <v>828</v>
      </c>
      <c r="S64489" t="s">
        <v>590</v>
      </c>
      <c r="T64489" t="s">
        <v>195068</v>
      </c>
      <c r="W64489" t="s">
        <v>62</v>
      </c>
      <c r="X64489" t="s">
        <v>40</v>
      </c>
    </row>
    <row r="64490" spans="1:24" hidden="1" x14ac:dyDescent="0.25">
      <c r="A64490" t="s">
        <v>11963</v>
      </c>
      <c r="B64490" t="s">
        <v>392</v>
      </c>
      <c r="C64490" t="s">
        <v>26</v>
      </c>
      <c r="D64490" t="s">
        <v>27</v>
      </c>
      <c r="E64490" t="s">
        <v>28</v>
      </c>
      <c r="F64490" t="s">
        <v>75</v>
      </c>
      <c r="G64490" t="s">
        <v>393</v>
      </c>
      <c r="H64490" t="s">
        <v>195069</v>
      </c>
      <c r="I64490" t="s">
        <v>195070</v>
      </c>
      <c r="J64490" t="s">
        <v>33</v>
      </c>
      <c r="K64490" t="s">
        <v>33</v>
      </c>
      <c r="L64490" t="s">
        <v>33</v>
      </c>
      <c r="M64490" t="s">
        <v>33</v>
      </c>
      <c r="N64490" t="s">
        <v>34</v>
      </c>
      <c r="O64490" t="s">
        <v>33</v>
      </c>
      <c r="Q64490" t="s">
        <v>396</v>
      </c>
      <c r="R64490" t="s">
        <v>80</v>
      </c>
      <c r="S64490" t="s">
        <v>81</v>
      </c>
      <c r="X64490" t="s">
        <v>72</v>
      </c>
    </row>
    <row r="64491" spans="1:24" hidden="1" x14ac:dyDescent="0.25">
      <c r="A64491" t="s">
        <v>169325</v>
      </c>
      <c r="B64491" t="s">
        <v>83</v>
      </c>
      <c r="C64491" t="s">
        <v>26</v>
      </c>
      <c r="D64491" t="s">
        <v>27</v>
      </c>
      <c r="E64491" t="s">
        <v>28</v>
      </c>
      <c r="F64491" t="s">
        <v>84</v>
      </c>
      <c r="G64491" t="s">
        <v>85</v>
      </c>
      <c r="H64491" t="s">
        <v>195071</v>
      </c>
      <c r="I64491" t="s">
        <v>195072</v>
      </c>
      <c r="J64491" t="s">
        <v>33</v>
      </c>
      <c r="K64491" t="s">
        <v>33</v>
      </c>
      <c r="L64491" t="s">
        <v>33</v>
      </c>
      <c r="M64491" t="s">
        <v>33</v>
      </c>
      <c r="N64491" t="s">
        <v>34</v>
      </c>
      <c r="O64491" t="s">
        <v>33</v>
      </c>
      <c r="Q64491" t="s">
        <v>2280</v>
      </c>
      <c r="R64491" t="s">
        <v>1151</v>
      </c>
      <c r="S64491" t="s">
        <v>90</v>
      </c>
      <c r="X64491" t="s">
        <v>72</v>
      </c>
    </row>
    <row r="64492" spans="1:24" hidden="1" x14ac:dyDescent="0.25">
      <c r="A64492" t="s">
        <v>195073</v>
      </c>
      <c r="B64492" t="s">
        <v>74248</v>
      </c>
      <c r="C64492" t="s">
        <v>26</v>
      </c>
      <c r="D64492" t="s">
        <v>27</v>
      </c>
      <c r="E64492" t="s">
        <v>28</v>
      </c>
      <c r="F64492" t="s">
        <v>52405</v>
      </c>
      <c r="G64492" t="s">
        <v>52406</v>
      </c>
      <c r="H64492" t="s">
        <v>195074</v>
      </c>
      <c r="I64492" t="s">
        <v>195075</v>
      </c>
      <c r="J64492" t="s">
        <v>1226</v>
      </c>
      <c r="K64492" t="s">
        <v>1226</v>
      </c>
      <c r="L64492" t="s">
        <v>33</v>
      </c>
      <c r="M64492" t="s">
        <v>33</v>
      </c>
      <c r="N64492" t="s">
        <v>1228</v>
      </c>
      <c r="O64492" t="s">
        <v>33</v>
      </c>
      <c r="Q64492" t="s">
        <v>74250</v>
      </c>
      <c r="X64492" t="s">
        <v>40</v>
      </c>
    </row>
    <row r="64493" spans="1:24" hidden="1" x14ac:dyDescent="0.25">
      <c r="A64493" t="s">
        <v>195076</v>
      </c>
      <c r="B64493" t="s">
        <v>3160</v>
      </c>
      <c r="C64493" t="s">
        <v>26</v>
      </c>
      <c r="D64493" t="s">
        <v>27</v>
      </c>
      <c r="E64493" t="s">
        <v>859</v>
      </c>
      <c r="F64493" t="s">
        <v>3161</v>
      </c>
      <c r="G64493" t="s">
        <v>3162</v>
      </c>
      <c r="H64493" t="s">
        <v>195077</v>
      </c>
      <c r="I64493" t="s">
        <v>195078</v>
      </c>
      <c r="J64493" t="s">
        <v>1226</v>
      </c>
      <c r="K64493" t="s">
        <v>1227</v>
      </c>
      <c r="L64493" t="s">
        <v>1227</v>
      </c>
      <c r="M64493" t="s">
        <v>33</v>
      </c>
      <c r="N64493" t="s">
        <v>1228</v>
      </c>
      <c r="O64493" t="s">
        <v>33</v>
      </c>
      <c r="X64493" t="s">
        <v>40</v>
      </c>
    </row>
    <row r="64494" spans="1:24" hidden="1" x14ac:dyDescent="0.25">
      <c r="A64494" t="s">
        <v>195079</v>
      </c>
      <c r="B64494" t="s">
        <v>1043</v>
      </c>
      <c r="C64494" t="s">
        <v>26</v>
      </c>
      <c r="D64494" t="s">
        <v>170686</v>
      </c>
      <c r="E64494" t="s">
        <v>28</v>
      </c>
      <c r="F64494" t="s">
        <v>869</v>
      </c>
      <c r="G64494" t="s">
        <v>870</v>
      </c>
      <c r="H64494" t="s">
        <v>195080</v>
      </c>
      <c r="I64494" t="s">
        <v>195081</v>
      </c>
      <c r="J64494" t="s">
        <v>33</v>
      </c>
      <c r="K64494" t="s">
        <v>33</v>
      </c>
      <c r="L64494" t="s">
        <v>33</v>
      </c>
      <c r="M64494" t="s">
        <v>33</v>
      </c>
      <c r="N64494" t="s">
        <v>34</v>
      </c>
      <c r="O64494" t="s">
        <v>33</v>
      </c>
      <c r="Q64494" t="s">
        <v>1035</v>
      </c>
      <c r="R64494" t="s">
        <v>1036</v>
      </c>
      <c r="S64494" t="s">
        <v>875</v>
      </c>
      <c r="T64494" t="s">
        <v>195082</v>
      </c>
      <c r="W64494" t="s">
        <v>62</v>
      </c>
      <c r="X64494" t="s">
        <v>40</v>
      </c>
    </row>
    <row r="64495" spans="1:24" hidden="1" x14ac:dyDescent="0.25">
      <c r="A64495" t="s">
        <v>89472</v>
      </c>
      <c r="B64495" t="s">
        <v>83</v>
      </c>
      <c r="C64495" t="s">
        <v>26</v>
      </c>
      <c r="D64495" t="s">
        <v>27</v>
      </c>
      <c r="E64495" t="s">
        <v>28</v>
      </c>
      <c r="F64495" t="s">
        <v>84</v>
      </c>
      <c r="G64495" t="s">
        <v>85</v>
      </c>
      <c r="H64495" t="s">
        <v>195083</v>
      </c>
      <c r="I64495" t="s">
        <v>195084</v>
      </c>
      <c r="J64495" t="s">
        <v>33</v>
      </c>
      <c r="K64495" t="s">
        <v>33</v>
      </c>
      <c r="L64495" t="s">
        <v>33</v>
      </c>
      <c r="M64495" t="s">
        <v>33</v>
      </c>
      <c r="N64495" t="s">
        <v>34</v>
      </c>
      <c r="O64495" t="s">
        <v>33</v>
      </c>
      <c r="Q64495" t="s">
        <v>1161</v>
      </c>
      <c r="R64495" t="s">
        <v>1162</v>
      </c>
      <c r="S64495" t="s">
        <v>90</v>
      </c>
      <c r="X64495" t="s">
        <v>72</v>
      </c>
    </row>
    <row r="64496" spans="1:24" hidden="1" x14ac:dyDescent="0.25">
      <c r="A64496" t="s">
        <v>195085</v>
      </c>
      <c r="B64496" t="s">
        <v>539</v>
      </c>
      <c r="C64496" t="s">
        <v>26</v>
      </c>
      <c r="D64496" t="s">
        <v>1830</v>
      </c>
      <c r="E64496" t="s">
        <v>28</v>
      </c>
      <c r="F64496" t="s">
        <v>112</v>
      </c>
      <c r="G64496" t="s">
        <v>113</v>
      </c>
      <c r="H64496" t="s">
        <v>195086</v>
      </c>
      <c r="I64496" t="s">
        <v>195087</v>
      </c>
      <c r="J64496" t="s">
        <v>33</v>
      </c>
      <c r="K64496" t="s">
        <v>33</v>
      </c>
      <c r="L64496" t="s">
        <v>33</v>
      </c>
      <c r="M64496" t="s">
        <v>33</v>
      </c>
      <c r="N64496" t="s">
        <v>34</v>
      </c>
      <c r="O64496" t="s">
        <v>33</v>
      </c>
      <c r="Q64496" t="s">
        <v>44958</v>
      </c>
      <c r="R64496" t="s">
        <v>775</v>
      </c>
      <c r="S64496" t="s">
        <v>118</v>
      </c>
      <c r="X64496" t="s">
        <v>40</v>
      </c>
    </row>
    <row r="64497" spans="1:24" hidden="1" x14ac:dyDescent="0.25">
      <c r="A64497" t="s">
        <v>195088</v>
      </c>
      <c r="B64497" t="s">
        <v>1363</v>
      </c>
      <c r="C64497" t="s">
        <v>26</v>
      </c>
      <c r="D64497" t="s">
        <v>1830</v>
      </c>
      <c r="E64497" t="s">
        <v>28</v>
      </c>
      <c r="F64497" t="s">
        <v>269</v>
      </c>
      <c r="G64497" t="s">
        <v>270</v>
      </c>
      <c r="H64497" t="s">
        <v>195089</v>
      </c>
      <c r="I64497" t="s">
        <v>195090</v>
      </c>
      <c r="J64497" t="s">
        <v>33</v>
      </c>
      <c r="K64497" t="s">
        <v>33</v>
      </c>
      <c r="L64497" t="s">
        <v>33</v>
      </c>
      <c r="M64497" t="s">
        <v>33</v>
      </c>
      <c r="N64497" t="s">
        <v>34</v>
      </c>
      <c r="O64497" t="s">
        <v>33</v>
      </c>
      <c r="Q64497" t="s">
        <v>195091</v>
      </c>
      <c r="R64497" t="s">
        <v>1713</v>
      </c>
      <c r="S64497" t="s">
        <v>274</v>
      </c>
      <c r="T64497" t="s">
        <v>195092</v>
      </c>
      <c r="W64497" t="s">
        <v>62</v>
      </c>
      <c r="X64497" t="s">
        <v>40</v>
      </c>
    </row>
    <row r="64498" spans="1:24" hidden="1" x14ac:dyDescent="0.25">
      <c r="A64498" t="s">
        <v>195093</v>
      </c>
      <c r="B64498" t="s">
        <v>499</v>
      </c>
      <c r="C64498" t="s">
        <v>26</v>
      </c>
      <c r="D64498" t="s">
        <v>1830</v>
      </c>
      <c r="E64498" t="s">
        <v>28</v>
      </c>
      <c r="F64498" t="s">
        <v>269</v>
      </c>
      <c r="G64498" t="s">
        <v>270</v>
      </c>
      <c r="H64498" t="s">
        <v>195094</v>
      </c>
      <c r="I64498" t="s">
        <v>195095</v>
      </c>
      <c r="J64498" t="s">
        <v>33</v>
      </c>
      <c r="K64498" t="s">
        <v>33</v>
      </c>
      <c r="L64498" t="s">
        <v>33</v>
      </c>
      <c r="M64498" t="s">
        <v>33</v>
      </c>
      <c r="N64498" t="s">
        <v>34</v>
      </c>
      <c r="O64498" t="s">
        <v>33</v>
      </c>
      <c r="Q64498" t="s">
        <v>13058</v>
      </c>
      <c r="R64498" t="s">
        <v>458</v>
      </c>
      <c r="S64498" t="s">
        <v>274</v>
      </c>
      <c r="T64498" t="s">
        <v>195096</v>
      </c>
      <c r="W64498" t="s">
        <v>62</v>
      </c>
      <c r="X64498" t="s">
        <v>40</v>
      </c>
    </row>
    <row r="64499" spans="1:24" hidden="1" x14ac:dyDescent="0.25">
      <c r="A64499" t="s">
        <v>195097</v>
      </c>
      <c r="B64499" t="s">
        <v>937</v>
      </c>
      <c r="C64499" t="s">
        <v>26</v>
      </c>
      <c r="D64499" t="s">
        <v>170686</v>
      </c>
      <c r="E64499" t="s">
        <v>28</v>
      </c>
      <c r="F64499" t="s">
        <v>938</v>
      </c>
      <c r="G64499" t="s">
        <v>76</v>
      </c>
      <c r="H64499" t="s">
        <v>195098</v>
      </c>
      <c r="I64499" t="s">
        <v>195099</v>
      </c>
      <c r="J64499" t="s">
        <v>33</v>
      </c>
      <c r="K64499" t="s">
        <v>33</v>
      </c>
      <c r="L64499" t="s">
        <v>33</v>
      </c>
      <c r="M64499" t="s">
        <v>33</v>
      </c>
      <c r="N64499" t="s">
        <v>34</v>
      </c>
      <c r="O64499" t="s">
        <v>33</v>
      </c>
      <c r="Q64499" t="s">
        <v>941</v>
      </c>
      <c r="R64499" t="s">
        <v>942</v>
      </c>
      <c r="S64499" t="s">
        <v>943</v>
      </c>
      <c r="T64499" t="s">
        <v>195100</v>
      </c>
      <c r="W64499" t="s">
        <v>62</v>
      </c>
      <c r="X64499" t="s">
        <v>40</v>
      </c>
    </row>
    <row r="64500" spans="1:24" hidden="1" x14ac:dyDescent="0.25">
      <c r="A64500" t="s">
        <v>195101</v>
      </c>
      <c r="B64500" t="s">
        <v>1338</v>
      </c>
      <c r="C64500" t="s">
        <v>26</v>
      </c>
      <c r="D64500" t="s">
        <v>170686</v>
      </c>
      <c r="E64500" t="s">
        <v>28</v>
      </c>
      <c r="F64500" t="s">
        <v>323</v>
      </c>
      <c r="G64500" t="s">
        <v>324</v>
      </c>
      <c r="H64500" t="s">
        <v>195102</v>
      </c>
      <c r="I64500" t="s">
        <v>195103</v>
      </c>
      <c r="J64500" t="s">
        <v>33</v>
      </c>
      <c r="K64500" t="s">
        <v>33</v>
      </c>
      <c r="L64500" t="s">
        <v>33</v>
      </c>
      <c r="M64500" t="s">
        <v>33</v>
      </c>
      <c r="N64500" t="s">
        <v>34</v>
      </c>
      <c r="O64500" t="s">
        <v>33</v>
      </c>
      <c r="Q64500" t="s">
        <v>44909</v>
      </c>
      <c r="R64500" t="s">
        <v>4971</v>
      </c>
      <c r="S64500" t="s">
        <v>328</v>
      </c>
      <c r="T64500" t="s">
        <v>195104</v>
      </c>
      <c r="W64500" t="s">
        <v>62</v>
      </c>
      <c r="X64500" t="s">
        <v>40</v>
      </c>
    </row>
    <row r="64501" spans="1:24" hidden="1" x14ac:dyDescent="0.25">
      <c r="A64501" t="s">
        <v>195105</v>
      </c>
      <c r="B64501" t="s">
        <v>268</v>
      </c>
      <c r="C64501" t="s">
        <v>26</v>
      </c>
      <c r="D64501" t="s">
        <v>1830</v>
      </c>
      <c r="E64501" t="s">
        <v>28</v>
      </c>
      <c r="F64501" t="s">
        <v>269</v>
      </c>
      <c r="G64501" t="s">
        <v>270</v>
      </c>
      <c r="H64501" t="s">
        <v>195106</v>
      </c>
      <c r="I64501" t="s">
        <v>195107</v>
      </c>
      <c r="J64501" t="s">
        <v>33</v>
      </c>
      <c r="K64501" t="s">
        <v>33</v>
      </c>
      <c r="L64501" t="s">
        <v>33</v>
      </c>
      <c r="M64501" t="s">
        <v>33</v>
      </c>
      <c r="N64501" t="s">
        <v>34</v>
      </c>
      <c r="O64501" t="s">
        <v>33</v>
      </c>
      <c r="Q64501" t="s">
        <v>117021</v>
      </c>
      <c r="R64501" t="s">
        <v>458</v>
      </c>
      <c r="S64501" t="s">
        <v>274</v>
      </c>
      <c r="T64501" t="s">
        <v>195108</v>
      </c>
      <c r="W64501" t="s">
        <v>62</v>
      </c>
      <c r="X64501" t="s">
        <v>40</v>
      </c>
    </row>
    <row r="64502" spans="1:24" hidden="1" x14ac:dyDescent="0.25">
      <c r="A64502" t="s">
        <v>195109</v>
      </c>
      <c r="B64502" t="s">
        <v>1043</v>
      </c>
      <c r="C64502" t="s">
        <v>26</v>
      </c>
      <c r="D64502" t="s">
        <v>27</v>
      </c>
      <c r="E64502" t="s">
        <v>28</v>
      </c>
      <c r="F64502" t="s">
        <v>869</v>
      </c>
      <c r="G64502" t="s">
        <v>870</v>
      </c>
      <c r="H64502" t="s">
        <v>195110</v>
      </c>
      <c r="I64502" t="s">
        <v>195111</v>
      </c>
      <c r="J64502" t="s">
        <v>33</v>
      </c>
      <c r="K64502" t="s">
        <v>33</v>
      </c>
      <c r="L64502" t="s">
        <v>33</v>
      </c>
      <c r="M64502" t="s">
        <v>33</v>
      </c>
      <c r="N64502" t="s">
        <v>34</v>
      </c>
      <c r="O64502" t="s">
        <v>33</v>
      </c>
      <c r="Q64502" t="s">
        <v>1035</v>
      </c>
      <c r="R64502" t="s">
        <v>1036</v>
      </c>
      <c r="S64502" t="s">
        <v>875</v>
      </c>
      <c r="T64502" t="s">
        <v>34660</v>
      </c>
      <c r="W64502" t="s">
        <v>62</v>
      </c>
      <c r="X64502" t="s">
        <v>40</v>
      </c>
    </row>
    <row r="64503" spans="1:24" hidden="1" x14ac:dyDescent="0.25">
      <c r="A64503" t="s">
        <v>31726</v>
      </c>
      <c r="B64503" t="s">
        <v>3160</v>
      </c>
      <c r="C64503" t="s">
        <v>26</v>
      </c>
      <c r="D64503" t="s">
        <v>27</v>
      </c>
      <c r="E64503" t="s">
        <v>859</v>
      </c>
      <c r="F64503" t="s">
        <v>3161</v>
      </c>
      <c r="G64503" t="s">
        <v>3162</v>
      </c>
      <c r="H64503" t="s">
        <v>195112</v>
      </c>
      <c r="I64503" t="s">
        <v>195113</v>
      </c>
      <c r="J64503" t="s">
        <v>1226</v>
      </c>
      <c r="K64503" t="s">
        <v>1227</v>
      </c>
      <c r="L64503" t="s">
        <v>1227</v>
      </c>
      <c r="M64503" t="s">
        <v>33</v>
      </c>
      <c r="N64503" t="s">
        <v>1228</v>
      </c>
      <c r="O64503" t="s">
        <v>33</v>
      </c>
      <c r="X64503" t="s">
        <v>40</v>
      </c>
    </row>
    <row r="64504" spans="1:24" hidden="1" x14ac:dyDescent="0.25">
      <c r="A64504" t="s">
        <v>195114</v>
      </c>
      <c r="B64504" t="s">
        <v>4987</v>
      </c>
      <c r="C64504" t="s">
        <v>26</v>
      </c>
      <c r="D64504" t="s">
        <v>1830</v>
      </c>
      <c r="F64504" t="s">
        <v>201</v>
      </c>
      <c r="H64504" t="s">
        <v>195115</v>
      </c>
      <c r="I64504" t="s">
        <v>195116</v>
      </c>
      <c r="J64504" t="s">
        <v>33</v>
      </c>
      <c r="K64504" t="s">
        <v>33</v>
      </c>
      <c r="L64504" t="s">
        <v>1226</v>
      </c>
      <c r="M64504" t="s">
        <v>1226</v>
      </c>
      <c r="N64504" t="s">
        <v>34</v>
      </c>
      <c r="O64504" t="s">
        <v>1226</v>
      </c>
      <c r="Q64504" t="s">
        <v>195117</v>
      </c>
      <c r="R64504" t="s">
        <v>3204</v>
      </c>
      <c r="S64504" t="s">
        <v>207</v>
      </c>
      <c r="X64504" t="s">
        <v>40</v>
      </c>
    </row>
    <row r="64505" spans="1:24" hidden="1" x14ac:dyDescent="0.25">
      <c r="A64505" t="s">
        <v>195118</v>
      </c>
      <c r="B64505" t="s">
        <v>1905</v>
      </c>
      <c r="C64505" t="s">
        <v>26</v>
      </c>
      <c r="D64505" t="s">
        <v>1830</v>
      </c>
      <c r="F64505" t="s">
        <v>216</v>
      </c>
      <c r="G64505" t="s">
        <v>812</v>
      </c>
      <c r="H64505" t="s">
        <v>195119</v>
      </c>
      <c r="I64505" t="s">
        <v>195120</v>
      </c>
      <c r="J64505" t="s">
        <v>33</v>
      </c>
      <c r="K64505" t="s">
        <v>33</v>
      </c>
      <c r="L64505" t="s">
        <v>1226</v>
      </c>
      <c r="M64505" t="s">
        <v>1226</v>
      </c>
      <c r="N64505" t="s">
        <v>34</v>
      </c>
      <c r="O64505" t="s">
        <v>1226</v>
      </c>
      <c r="Q64505" t="s">
        <v>195121</v>
      </c>
      <c r="R64505" t="s">
        <v>6263</v>
      </c>
      <c r="S64505" t="s">
        <v>222</v>
      </c>
      <c r="X64505" t="s">
        <v>40</v>
      </c>
    </row>
    <row r="64506" spans="1:24" hidden="1" x14ac:dyDescent="0.25">
      <c r="A64506" t="s">
        <v>195122</v>
      </c>
      <c r="B64506" t="s">
        <v>482</v>
      </c>
      <c r="C64506" t="s">
        <v>26</v>
      </c>
      <c r="D64506" t="s">
        <v>27</v>
      </c>
      <c r="E64506" t="s">
        <v>28</v>
      </c>
      <c r="F64506" t="s">
        <v>483</v>
      </c>
      <c r="G64506" t="s">
        <v>484</v>
      </c>
      <c r="H64506" t="s">
        <v>195123</v>
      </c>
      <c r="I64506" t="s">
        <v>195124</v>
      </c>
      <c r="J64506" t="s">
        <v>33</v>
      </c>
      <c r="K64506" t="s">
        <v>33</v>
      </c>
      <c r="L64506" t="s">
        <v>33</v>
      </c>
      <c r="M64506" t="s">
        <v>33</v>
      </c>
      <c r="N64506" t="s">
        <v>56</v>
      </c>
      <c r="O64506" t="s">
        <v>33</v>
      </c>
      <c r="Q64506" t="s">
        <v>487</v>
      </c>
      <c r="R64506" t="s">
        <v>488</v>
      </c>
      <c r="S64506" t="s">
        <v>488</v>
      </c>
      <c r="T64506" t="s">
        <v>195125</v>
      </c>
      <c r="W64506" t="s">
        <v>62</v>
      </c>
      <c r="X64506" t="s">
        <v>40</v>
      </c>
    </row>
    <row r="64507" spans="1:24" hidden="1" x14ac:dyDescent="0.25">
      <c r="A64507" t="s">
        <v>195126</v>
      </c>
      <c r="B64507" t="s">
        <v>268</v>
      </c>
      <c r="C64507" t="s">
        <v>26</v>
      </c>
      <c r="D64507" t="s">
        <v>170686</v>
      </c>
      <c r="E64507" t="s">
        <v>28</v>
      </c>
      <c r="F64507" t="s">
        <v>269</v>
      </c>
      <c r="G64507" t="s">
        <v>270</v>
      </c>
      <c r="H64507" t="s">
        <v>195127</v>
      </c>
      <c r="I64507" t="s">
        <v>195128</v>
      </c>
      <c r="J64507" t="s">
        <v>33</v>
      </c>
      <c r="K64507" t="s">
        <v>33</v>
      </c>
      <c r="L64507" t="s">
        <v>33</v>
      </c>
      <c r="M64507" t="s">
        <v>33</v>
      </c>
      <c r="N64507" t="s">
        <v>34</v>
      </c>
      <c r="O64507" t="s">
        <v>33</v>
      </c>
      <c r="Q64507" t="s">
        <v>5242</v>
      </c>
      <c r="R64507" t="s">
        <v>458</v>
      </c>
      <c r="S64507" t="s">
        <v>274</v>
      </c>
      <c r="T64507" t="s">
        <v>195129</v>
      </c>
      <c r="W64507" t="s">
        <v>62</v>
      </c>
      <c r="X64507" t="s">
        <v>40</v>
      </c>
    </row>
    <row r="64508" spans="1:24" hidden="1" x14ac:dyDescent="0.25">
      <c r="A64508" t="s">
        <v>195130</v>
      </c>
      <c r="B64508" t="s">
        <v>127</v>
      </c>
      <c r="C64508" t="s">
        <v>26</v>
      </c>
      <c r="D64508" t="s">
        <v>27</v>
      </c>
      <c r="E64508" t="s">
        <v>28</v>
      </c>
      <c r="F64508" t="s">
        <v>95</v>
      </c>
      <c r="G64508" t="s">
        <v>96</v>
      </c>
      <c r="H64508" t="s">
        <v>195131</v>
      </c>
      <c r="I64508" t="s">
        <v>195132</v>
      </c>
      <c r="J64508" t="s">
        <v>33</v>
      </c>
      <c r="K64508" t="s">
        <v>33</v>
      </c>
      <c r="L64508" t="s">
        <v>33</v>
      </c>
      <c r="M64508" t="s">
        <v>33</v>
      </c>
      <c r="N64508" t="s">
        <v>34</v>
      </c>
      <c r="O64508" t="s">
        <v>33</v>
      </c>
      <c r="Q64508" t="s">
        <v>8696</v>
      </c>
      <c r="R64508" t="s">
        <v>2903</v>
      </c>
      <c r="S64508" t="s">
        <v>101</v>
      </c>
      <c r="T64508" t="s">
        <v>195133</v>
      </c>
      <c r="W64508" t="s">
        <v>1410</v>
      </c>
      <c r="X64508" t="s">
        <v>40</v>
      </c>
    </row>
    <row r="64509" spans="1:24" hidden="1" x14ac:dyDescent="0.25">
      <c r="A64509" t="s">
        <v>195134</v>
      </c>
      <c r="B64509" t="s">
        <v>482</v>
      </c>
      <c r="C64509" t="s">
        <v>26</v>
      </c>
      <c r="D64509" t="s">
        <v>170686</v>
      </c>
      <c r="E64509" t="s">
        <v>28</v>
      </c>
      <c r="F64509" t="s">
        <v>483</v>
      </c>
      <c r="G64509" t="s">
        <v>484</v>
      </c>
      <c r="H64509" t="s">
        <v>195135</v>
      </c>
      <c r="I64509" t="s">
        <v>195136</v>
      </c>
      <c r="J64509" t="s">
        <v>33</v>
      </c>
      <c r="K64509" t="s">
        <v>33</v>
      </c>
      <c r="L64509" t="s">
        <v>33</v>
      </c>
      <c r="M64509" t="s">
        <v>33</v>
      </c>
      <c r="N64509" t="s">
        <v>34</v>
      </c>
      <c r="O64509" t="s">
        <v>33</v>
      </c>
      <c r="Q64509" t="s">
        <v>59929</v>
      </c>
      <c r="R64509" t="s">
        <v>5487</v>
      </c>
      <c r="S64509" t="s">
        <v>488</v>
      </c>
      <c r="T64509" t="s">
        <v>195137</v>
      </c>
      <c r="W64509" t="s">
        <v>62</v>
      </c>
      <c r="X64509" t="s">
        <v>40</v>
      </c>
    </row>
    <row r="64510" spans="1:24" hidden="1" x14ac:dyDescent="0.25">
      <c r="A64510" t="s">
        <v>195138</v>
      </c>
      <c r="B64510" t="s">
        <v>1404</v>
      </c>
      <c r="C64510" t="s">
        <v>26</v>
      </c>
      <c r="D64510" t="s">
        <v>27</v>
      </c>
      <c r="E64510" t="s">
        <v>28</v>
      </c>
      <c r="F64510" t="s">
        <v>1222</v>
      </c>
      <c r="G64510" t="s">
        <v>1223</v>
      </c>
      <c r="H64510" t="s">
        <v>195139</v>
      </c>
      <c r="I64510" t="s">
        <v>195140</v>
      </c>
      <c r="J64510" t="s">
        <v>33</v>
      </c>
      <c r="K64510" t="s">
        <v>33</v>
      </c>
      <c r="L64510" t="s">
        <v>33</v>
      </c>
      <c r="M64510" t="s">
        <v>33</v>
      </c>
      <c r="N64510" t="s">
        <v>34</v>
      </c>
      <c r="O64510" t="s">
        <v>33</v>
      </c>
      <c r="Q64510" t="s">
        <v>4044</v>
      </c>
      <c r="R64510" t="s">
        <v>1718</v>
      </c>
      <c r="S64510" t="s">
        <v>1408</v>
      </c>
      <c r="X64510" t="s">
        <v>72</v>
      </c>
    </row>
    <row r="64511" spans="1:24" hidden="1" x14ac:dyDescent="0.25">
      <c r="A64511" t="s">
        <v>195141</v>
      </c>
      <c r="B64511" t="s">
        <v>94</v>
      </c>
      <c r="C64511" t="s">
        <v>26</v>
      </c>
      <c r="D64511" t="s">
        <v>27</v>
      </c>
      <c r="E64511" t="s">
        <v>28</v>
      </c>
      <c r="F64511" t="s">
        <v>95</v>
      </c>
      <c r="G64511" t="s">
        <v>96</v>
      </c>
      <c r="H64511" t="s">
        <v>195142</v>
      </c>
      <c r="I64511" t="s">
        <v>195143</v>
      </c>
      <c r="J64511" t="s">
        <v>33</v>
      </c>
      <c r="K64511" t="s">
        <v>33</v>
      </c>
      <c r="L64511" t="s">
        <v>33</v>
      </c>
      <c r="M64511" t="s">
        <v>33</v>
      </c>
      <c r="N64511" t="s">
        <v>34</v>
      </c>
      <c r="O64511" t="s">
        <v>33</v>
      </c>
      <c r="Q64511" t="s">
        <v>255</v>
      </c>
      <c r="R64511" t="s">
        <v>256</v>
      </c>
      <c r="S64511" t="s">
        <v>101</v>
      </c>
      <c r="T64511" t="s">
        <v>195144</v>
      </c>
      <c r="W64511" t="s">
        <v>62</v>
      </c>
      <c r="X64511" t="s">
        <v>40</v>
      </c>
    </row>
    <row r="64512" spans="1:24" hidden="1" x14ac:dyDescent="0.25">
      <c r="A64512" t="s">
        <v>195145</v>
      </c>
      <c r="B64512" t="s">
        <v>365</v>
      </c>
      <c r="C64512" t="s">
        <v>26</v>
      </c>
      <c r="D64512" t="s">
        <v>27</v>
      </c>
      <c r="E64512" t="s">
        <v>28</v>
      </c>
      <c r="F64512" t="s">
        <v>366</v>
      </c>
      <c r="G64512" t="s">
        <v>367</v>
      </c>
      <c r="H64512" t="s">
        <v>195146</v>
      </c>
      <c r="I64512" t="s">
        <v>195147</v>
      </c>
      <c r="J64512" t="s">
        <v>33</v>
      </c>
      <c r="K64512" t="s">
        <v>33</v>
      </c>
      <c r="L64512" t="s">
        <v>33</v>
      </c>
      <c r="M64512" t="s">
        <v>33</v>
      </c>
      <c r="N64512" t="s">
        <v>34</v>
      </c>
      <c r="O64512" t="s">
        <v>33</v>
      </c>
      <c r="Q64512" t="s">
        <v>888</v>
      </c>
      <c r="R64512" t="s">
        <v>781</v>
      </c>
      <c r="S64512" t="s">
        <v>372</v>
      </c>
      <c r="T64512" t="s">
        <v>113625</v>
      </c>
      <c r="W64512" t="s">
        <v>62</v>
      </c>
      <c r="X64512" t="s">
        <v>40</v>
      </c>
    </row>
    <row r="64513" spans="1:24" hidden="1" x14ac:dyDescent="0.25">
      <c r="A64513" t="s">
        <v>195148</v>
      </c>
      <c r="B64513" t="s">
        <v>1488</v>
      </c>
      <c r="C64513" t="s">
        <v>26</v>
      </c>
      <c r="D64513" t="s">
        <v>27</v>
      </c>
      <c r="E64513" t="s">
        <v>28</v>
      </c>
      <c r="F64513" t="s">
        <v>869</v>
      </c>
      <c r="G64513" t="s">
        <v>870</v>
      </c>
      <c r="H64513" t="s">
        <v>195149</v>
      </c>
      <c r="I64513" t="s">
        <v>195150</v>
      </c>
      <c r="J64513" t="s">
        <v>33</v>
      </c>
      <c r="K64513" t="s">
        <v>33</v>
      </c>
      <c r="L64513" t="s">
        <v>33</v>
      </c>
      <c r="M64513" t="s">
        <v>33</v>
      </c>
      <c r="N64513" t="s">
        <v>34</v>
      </c>
      <c r="O64513" t="s">
        <v>33</v>
      </c>
      <c r="Q64513" t="s">
        <v>1035</v>
      </c>
      <c r="R64513" t="s">
        <v>1036</v>
      </c>
      <c r="S64513" t="s">
        <v>875</v>
      </c>
      <c r="T64513" t="s">
        <v>119109</v>
      </c>
      <c r="W64513" t="s">
        <v>62</v>
      </c>
      <c r="X64513" t="s">
        <v>40</v>
      </c>
    </row>
    <row r="64514" spans="1:24" hidden="1" x14ac:dyDescent="0.25">
      <c r="A64514" t="s">
        <v>195151</v>
      </c>
      <c r="B64514" t="s">
        <v>1488</v>
      </c>
      <c r="C64514" t="s">
        <v>26</v>
      </c>
      <c r="D64514" t="s">
        <v>27</v>
      </c>
      <c r="E64514" t="s">
        <v>28</v>
      </c>
      <c r="F64514" t="s">
        <v>869</v>
      </c>
      <c r="G64514" t="s">
        <v>870</v>
      </c>
      <c r="H64514" t="s">
        <v>195152</v>
      </c>
      <c r="I64514" t="s">
        <v>195153</v>
      </c>
      <c r="J64514" t="s">
        <v>33</v>
      </c>
      <c r="K64514" t="s">
        <v>33</v>
      </c>
      <c r="L64514" t="s">
        <v>33</v>
      </c>
      <c r="M64514" t="s">
        <v>33</v>
      </c>
      <c r="N64514" t="s">
        <v>34</v>
      </c>
      <c r="O64514" t="s">
        <v>33</v>
      </c>
      <c r="Q64514" t="s">
        <v>1035</v>
      </c>
      <c r="R64514" t="s">
        <v>1036</v>
      </c>
      <c r="S64514" t="s">
        <v>875</v>
      </c>
      <c r="T64514" t="s">
        <v>67931</v>
      </c>
      <c r="W64514" t="s">
        <v>62</v>
      </c>
      <c r="X64514" t="s">
        <v>40</v>
      </c>
    </row>
    <row r="64515" spans="1:24" hidden="1" x14ac:dyDescent="0.25">
      <c r="A64515" t="s">
        <v>195154</v>
      </c>
      <c r="B64515" t="s">
        <v>1488</v>
      </c>
      <c r="C64515" t="s">
        <v>26</v>
      </c>
      <c r="D64515" t="s">
        <v>27</v>
      </c>
      <c r="E64515" t="s">
        <v>28</v>
      </c>
      <c r="F64515" t="s">
        <v>869</v>
      </c>
      <c r="G64515" t="s">
        <v>870</v>
      </c>
      <c r="H64515" t="s">
        <v>195155</v>
      </c>
      <c r="I64515" t="s">
        <v>195156</v>
      </c>
      <c r="J64515" t="s">
        <v>33</v>
      </c>
      <c r="K64515" t="s">
        <v>33</v>
      </c>
      <c r="L64515" t="s">
        <v>33</v>
      </c>
      <c r="M64515" t="s">
        <v>33</v>
      </c>
      <c r="N64515" t="s">
        <v>34</v>
      </c>
      <c r="O64515" t="s">
        <v>33</v>
      </c>
      <c r="Q64515" t="s">
        <v>1035</v>
      </c>
      <c r="R64515" t="s">
        <v>1036</v>
      </c>
      <c r="S64515" t="s">
        <v>875</v>
      </c>
      <c r="T64515" t="s">
        <v>166341</v>
      </c>
      <c r="W64515" t="s">
        <v>62</v>
      </c>
      <c r="X64515" t="s">
        <v>40</v>
      </c>
    </row>
    <row r="64516" spans="1:24" hidden="1" x14ac:dyDescent="0.25">
      <c r="A64516" t="s">
        <v>195157</v>
      </c>
      <c r="B64516" t="s">
        <v>83</v>
      </c>
      <c r="C64516" t="s">
        <v>26</v>
      </c>
      <c r="D64516" t="s">
        <v>27</v>
      </c>
      <c r="E64516" t="s">
        <v>28</v>
      </c>
      <c r="F64516" t="s">
        <v>84</v>
      </c>
      <c r="G64516" t="s">
        <v>85</v>
      </c>
      <c r="H64516" t="s">
        <v>195158</v>
      </c>
      <c r="I64516" t="s">
        <v>195159</v>
      </c>
      <c r="J64516" t="s">
        <v>33</v>
      </c>
      <c r="K64516" t="s">
        <v>33</v>
      </c>
      <c r="L64516" t="s">
        <v>33</v>
      </c>
      <c r="M64516" t="s">
        <v>33</v>
      </c>
      <c r="N64516" t="s">
        <v>34</v>
      </c>
      <c r="O64516" t="s">
        <v>33</v>
      </c>
      <c r="Q64516" t="s">
        <v>2280</v>
      </c>
      <c r="R64516" t="s">
        <v>1151</v>
      </c>
      <c r="S64516" t="s">
        <v>90</v>
      </c>
      <c r="X64516" t="s">
        <v>40</v>
      </c>
    </row>
    <row r="64517" spans="1:24" hidden="1" x14ac:dyDescent="0.25">
      <c r="A64517" t="s">
        <v>195160</v>
      </c>
      <c r="B64517" t="s">
        <v>127</v>
      </c>
      <c r="C64517" t="s">
        <v>26</v>
      </c>
      <c r="D64517" t="s">
        <v>27</v>
      </c>
      <c r="E64517" t="s">
        <v>28</v>
      </c>
      <c r="F64517" t="s">
        <v>95</v>
      </c>
      <c r="G64517" t="s">
        <v>96</v>
      </c>
      <c r="H64517" t="s">
        <v>195161</v>
      </c>
      <c r="I64517" t="s">
        <v>195162</v>
      </c>
      <c r="J64517" t="s">
        <v>33</v>
      </c>
      <c r="K64517" t="s">
        <v>33</v>
      </c>
      <c r="L64517" t="s">
        <v>33</v>
      </c>
      <c r="M64517" t="s">
        <v>33</v>
      </c>
      <c r="N64517" t="s">
        <v>34</v>
      </c>
      <c r="O64517" t="s">
        <v>33</v>
      </c>
      <c r="Q64517" t="s">
        <v>99</v>
      </c>
      <c r="R64517" t="s">
        <v>100</v>
      </c>
      <c r="S64517" t="s">
        <v>101</v>
      </c>
      <c r="X64517" t="s">
        <v>40</v>
      </c>
    </row>
    <row r="64518" spans="1:24" hidden="1" x14ac:dyDescent="0.25">
      <c r="A64518" t="s">
        <v>195163</v>
      </c>
      <c r="B64518" t="s">
        <v>689</v>
      </c>
      <c r="C64518" t="s">
        <v>26</v>
      </c>
      <c r="D64518" t="s">
        <v>1830</v>
      </c>
      <c r="E64518" t="s">
        <v>28</v>
      </c>
      <c r="F64518" t="s">
        <v>269</v>
      </c>
      <c r="G64518" t="s">
        <v>270</v>
      </c>
      <c r="H64518" t="s">
        <v>195164</v>
      </c>
      <c r="I64518" t="s">
        <v>195165</v>
      </c>
      <c r="J64518" t="s">
        <v>33</v>
      </c>
      <c r="K64518" t="s">
        <v>33</v>
      </c>
      <c r="L64518" t="s">
        <v>33</v>
      </c>
      <c r="M64518" t="s">
        <v>33</v>
      </c>
      <c r="N64518" t="s">
        <v>34</v>
      </c>
      <c r="O64518" t="s">
        <v>33</v>
      </c>
      <c r="Q64518" t="s">
        <v>36637</v>
      </c>
      <c r="R64518" t="s">
        <v>458</v>
      </c>
      <c r="S64518" t="s">
        <v>274</v>
      </c>
      <c r="T64518" t="s">
        <v>195166</v>
      </c>
      <c r="W64518" t="s">
        <v>62</v>
      </c>
      <c r="X64518" t="s">
        <v>40</v>
      </c>
    </row>
    <row r="64519" spans="1:24" hidden="1" x14ac:dyDescent="0.25">
      <c r="A64519" t="s">
        <v>195167</v>
      </c>
      <c r="B64519" t="s">
        <v>215</v>
      </c>
      <c r="C64519" t="s">
        <v>26</v>
      </c>
      <c r="D64519" t="s">
        <v>170686</v>
      </c>
      <c r="F64519" t="s">
        <v>216</v>
      </c>
      <c r="G64519" t="s">
        <v>217</v>
      </c>
      <c r="H64519" t="s">
        <v>195168</v>
      </c>
      <c r="I64519" t="s">
        <v>195168</v>
      </c>
      <c r="J64519" t="s">
        <v>33</v>
      </c>
      <c r="K64519" t="s">
        <v>33</v>
      </c>
      <c r="L64519" t="s">
        <v>1226</v>
      </c>
      <c r="M64519" t="s">
        <v>1226</v>
      </c>
      <c r="N64519" t="s">
        <v>34</v>
      </c>
      <c r="O64519" t="s">
        <v>1226</v>
      </c>
      <c r="Q64519" t="s">
        <v>195121</v>
      </c>
      <c r="R64519" t="s">
        <v>6263</v>
      </c>
      <c r="S64519" t="s">
        <v>222</v>
      </c>
      <c r="X64519" t="s">
        <v>40</v>
      </c>
    </row>
    <row r="64520" spans="1:24" hidden="1" x14ac:dyDescent="0.25">
      <c r="A64520" t="s">
        <v>168851</v>
      </c>
      <c r="B64520" t="s">
        <v>1007</v>
      </c>
      <c r="C64520" t="s">
        <v>26</v>
      </c>
      <c r="D64520" t="s">
        <v>1830</v>
      </c>
      <c r="F64520" t="s">
        <v>1008</v>
      </c>
      <c r="G64520" t="s">
        <v>1009</v>
      </c>
      <c r="H64520" t="s">
        <v>195169</v>
      </c>
      <c r="I64520" t="s">
        <v>195170</v>
      </c>
      <c r="J64520" t="s">
        <v>33</v>
      </c>
      <c r="K64520" t="s">
        <v>33</v>
      </c>
      <c r="L64520" t="s">
        <v>1226</v>
      </c>
      <c r="M64520" t="s">
        <v>1226</v>
      </c>
      <c r="N64520" t="s">
        <v>34</v>
      </c>
      <c r="O64520" t="s">
        <v>1226</v>
      </c>
      <c r="Q64520" t="s">
        <v>11037</v>
      </c>
      <c r="R64520" t="s">
        <v>9936</v>
      </c>
      <c r="S64520" t="s">
        <v>1014</v>
      </c>
      <c r="X64520" t="s">
        <v>40</v>
      </c>
    </row>
    <row r="64521" spans="1:24" hidden="1" x14ac:dyDescent="0.25">
      <c r="A64521" t="s">
        <v>195171</v>
      </c>
      <c r="B64521" t="s">
        <v>94</v>
      </c>
      <c r="C64521" t="s">
        <v>26</v>
      </c>
      <c r="D64521" t="s">
        <v>1830</v>
      </c>
      <c r="E64521" t="s">
        <v>28</v>
      </c>
      <c r="F64521" t="s">
        <v>95</v>
      </c>
      <c r="G64521" t="s">
        <v>96</v>
      </c>
      <c r="H64521" t="s">
        <v>195172</v>
      </c>
      <c r="I64521" t="s">
        <v>195173</v>
      </c>
      <c r="J64521" t="s">
        <v>33</v>
      </c>
      <c r="K64521" t="s">
        <v>33</v>
      </c>
      <c r="L64521" t="s">
        <v>33</v>
      </c>
      <c r="M64521" t="s">
        <v>33</v>
      </c>
      <c r="N64521" t="s">
        <v>34</v>
      </c>
      <c r="O64521" t="s">
        <v>33</v>
      </c>
      <c r="Q64521" t="s">
        <v>255</v>
      </c>
      <c r="R64521" t="s">
        <v>256</v>
      </c>
      <c r="S64521" t="s">
        <v>101</v>
      </c>
      <c r="T64521" t="s">
        <v>195174</v>
      </c>
      <c r="W64521" t="s">
        <v>62</v>
      </c>
      <c r="X64521" t="s">
        <v>40</v>
      </c>
    </row>
    <row r="64522" spans="1:24" hidden="1" x14ac:dyDescent="0.25">
      <c r="A64522" t="s">
        <v>115289</v>
      </c>
      <c r="B64522" t="s">
        <v>819</v>
      </c>
      <c r="C64522" t="s">
        <v>26</v>
      </c>
      <c r="D64522" t="s">
        <v>27</v>
      </c>
      <c r="E64522" t="s">
        <v>28</v>
      </c>
      <c r="F64522" t="s">
        <v>75</v>
      </c>
      <c r="G64522" t="s">
        <v>393</v>
      </c>
      <c r="H64522" t="s">
        <v>195175</v>
      </c>
      <c r="I64522" t="s">
        <v>195176</v>
      </c>
      <c r="J64522" t="s">
        <v>33</v>
      </c>
      <c r="K64522" t="s">
        <v>33</v>
      </c>
      <c r="L64522" t="s">
        <v>33</v>
      </c>
      <c r="M64522" t="s">
        <v>33</v>
      </c>
      <c r="N64522" t="s">
        <v>34</v>
      </c>
      <c r="O64522" t="s">
        <v>33</v>
      </c>
      <c r="Q64522" t="s">
        <v>3212</v>
      </c>
      <c r="R64522" t="s">
        <v>3213</v>
      </c>
      <c r="S64522" t="s">
        <v>81</v>
      </c>
      <c r="T64522" t="s">
        <v>195177</v>
      </c>
      <c r="W64522" t="s">
        <v>62</v>
      </c>
      <c r="X64522" t="s">
        <v>72</v>
      </c>
    </row>
    <row r="64523" spans="1:24" hidden="1" x14ac:dyDescent="0.25">
      <c r="A64523" t="s">
        <v>173717</v>
      </c>
      <c r="B64523" t="s">
        <v>1007</v>
      </c>
      <c r="C64523" t="s">
        <v>26</v>
      </c>
      <c r="D64523" t="s">
        <v>1830</v>
      </c>
      <c r="F64523" t="s">
        <v>1008</v>
      </c>
      <c r="G64523" t="s">
        <v>1009</v>
      </c>
      <c r="H64523" t="s">
        <v>195178</v>
      </c>
      <c r="I64523" t="s">
        <v>195179</v>
      </c>
      <c r="J64523" t="s">
        <v>33</v>
      </c>
      <c r="K64523" t="s">
        <v>33</v>
      </c>
      <c r="L64523" t="s">
        <v>1226</v>
      </c>
      <c r="M64523" t="s">
        <v>1226</v>
      </c>
      <c r="N64523" t="s">
        <v>34</v>
      </c>
      <c r="O64523" t="s">
        <v>1226</v>
      </c>
      <c r="Q64523" t="s">
        <v>9935</v>
      </c>
      <c r="R64523" t="s">
        <v>9936</v>
      </c>
      <c r="S64523" t="s">
        <v>1014</v>
      </c>
      <c r="X64523" t="s">
        <v>40</v>
      </c>
    </row>
    <row r="64524" spans="1:24" hidden="1" x14ac:dyDescent="0.25">
      <c r="A64524" t="s">
        <v>195180</v>
      </c>
      <c r="B64524" t="s">
        <v>645</v>
      </c>
      <c r="C64524" t="s">
        <v>26</v>
      </c>
      <c r="D64524" t="s">
        <v>27</v>
      </c>
      <c r="E64524" t="s">
        <v>28</v>
      </c>
      <c r="F64524" t="s">
        <v>112</v>
      </c>
      <c r="G64524" t="s">
        <v>113</v>
      </c>
      <c r="H64524" t="s">
        <v>195181</v>
      </c>
      <c r="I64524" t="s">
        <v>195182</v>
      </c>
      <c r="J64524" t="s">
        <v>33</v>
      </c>
      <c r="K64524" t="s">
        <v>33</v>
      </c>
      <c r="L64524" t="s">
        <v>33</v>
      </c>
      <c r="M64524" t="s">
        <v>33</v>
      </c>
      <c r="N64524" t="s">
        <v>34</v>
      </c>
      <c r="O64524" t="s">
        <v>33</v>
      </c>
      <c r="Q64524" t="s">
        <v>34597</v>
      </c>
      <c r="R64524" t="s">
        <v>280</v>
      </c>
      <c r="S64524" t="s">
        <v>118</v>
      </c>
      <c r="T64524" t="s">
        <v>195183</v>
      </c>
      <c r="W64524" t="s">
        <v>62</v>
      </c>
      <c r="X64524" t="s">
        <v>40</v>
      </c>
    </row>
    <row r="64525" spans="1:24" hidden="1" x14ac:dyDescent="0.25">
      <c r="A64525" t="s">
        <v>47486</v>
      </c>
      <c r="B64525" t="s">
        <v>1007</v>
      </c>
      <c r="C64525" t="s">
        <v>26</v>
      </c>
      <c r="D64525" t="s">
        <v>1830</v>
      </c>
      <c r="F64525" t="s">
        <v>1008</v>
      </c>
      <c r="G64525" t="s">
        <v>1009</v>
      </c>
      <c r="H64525" t="s">
        <v>195184</v>
      </c>
      <c r="I64525" t="s">
        <v>195185</v>
      </c>
      <c r="J64525" t="s">
        <v>33</v>
      </c>
      <c r="K64525" t="s">
        <v>33</v>
      </c>
      <c r="L64525" t="s">
        <v>1226</v>
      </c>
      <c r="M64525" t="s">
        <v>1226</v>
      </c>
      <c r="N64525" t="s">
        <v>34</v>
      </c>
      <c r="O64525" t="s">
        <v>1226</v>
      </c>
      <c r="Q64525" t="s">
        <v>11037</v>
      </c>
      <c r="R64525" t="s">
        <v>9936</v>
      </c>
      <c r="S64525" t="s">
        <v>1014</v>
      </c>
      <c r="X64525" t="s">
        <v>40</v>
      </c>
    </row>
    <row r="64526" spans="1:24" hidden="1" x14ac:dyDescent="0.25">
      <c r="A64526" t="s">
        <v>160742</v>
      </c>
      <c r="B64526" t="s">
        <v>1007</v>
      </c>
      <c r="C64526" t="s">
        <v>26</v>
      </c>
      <c r="D64526" t="s">
        <v>1830</v>
      </c>
      <c r="F64526" t="s">
        <v>1008</v>
      </c>
      <c r="G64526" t="s">
        <v>1009</v>
      </c>
      <c r="H64526" t="s">
        <v>195186</v>
      </c>
      <c r="I64526" t="s">
        <v>195187</v>
      </c>
      <c r="J64526" t="s">
        <v>33</v>
      </c>
      <c r="K64526" t="s">
        <v>33</v>
      </c>
      <c r="L64526" t="s">
        <v>1226</v>
      </c>
      <c r="M64526" t="s">
        <v>1226</v>
      </c>
      <c r="N64526" t="s">
        <v>34</v>
      </c>
      <c r="O64526" t="s">
        <v>1226</v>
      </c>
      <c r="Q64526" t="s">
        <v>11037</v>
      </c>
      <c r="R64526" t="s">
        <v>9936</v>
      </c>
      <c r="S64526" t="s">
        <v>1014</v>
      </c>
      <c r="X64526" t="s">
        <v>40</v>
      </c>
    </row>
    <row r="64527" spans="1:24" hidden="1" x14ac:dyDescent="0.25">
      <c r="A64527" t="s">
        <v>195188</v>
      </c>
      <c r="B64527" t="s">
        <v>946</v>
      </c>
      <c r="C64527" t="s">
        <v>26</v>
      </c>
      <c r="D64527" t="s">
        <v>27</v>
      </c>
      <c r="E64527" t="s">
        <v>28</v>
      </c>
      <c r="F64527" t="s">
        <v>366</v>
      </c>
      <c r="G64527" t="s">
        <v>367</v>
      </c>
      <c r="H64527" t="s">
        <v>195189</v>
      </c>
      <c r="I64527" t="s">
        <v>195190</v>
      </c>
      <c r="J64527" t="s">
        <v>33</v>
      </c>
      <c r="K64527" t="s">
        <v>33</v>
      </c>
      <c r="L64527" t="s">
        <v>33</v>
      </c>
      <c r="M64527" t="s">
        <v>33</v>
      </c>
      <c r="N64527" t="s">
        <v>34</v>
      </c>
      <c r="O64527" t="s">
        <v>33</v>
      </c>
      <c r="Q64527" t="s">
        <v>2353</v>
      </c>
      <c r="R64527" t="s">
        <v>781</v>
      </c>
      <c r="S64527" t="s">
        <v>372</v>
      </c>
      <c r="T64527" t="s">
        <v>195191</v>
      </c>
      <c r="W64527" t="s">
        <v>62</v>
      </c>
      <c r="X64527" t="s">
        <v>40</v>
      </c>
    </row>
    <row r="64528" spans="1:24" hidden="1" x14ac:dyDescent="0.25">
      <c r="A64528" t="s">
        <v>78437</v>
      </c>
      <c r="B64528" t="s">
        <v>1007</v>
      </c>
      <c r="C64528" t="s">
        <v>26</v>
      </c>
      <c r="D64528" t="s">
        <v>1830</v>
      </c>
      <c r="F64528" t="s">
        <v>1008</v>
      </c>
      <c r="G64528" t="s">
        <v>1009</v>
      </c>
      <c r="H64528" t="s">
        <v>195192</v>
      </c>
      <c r="I64528" t="s">
        <v>195193</v>
      </c>
      <c r="J64528" t="s">
        <v>33</v>
      </c>
      <c r="K64528" t="s">
        <v>33</v>
      </c>
      <c r="L64528" t="s">
        <v>1226</v>
      </c>
      <c r="M64528" t="s">
        <v>1226</v>
      </c>
      <c r="N64528" t="s">
        <v>34</v>
      </c>
      <c r="O64528" t="s">
        <v>1226</v>
      </c>
      <c r="Q64528" t="s">
        <v>11037</v>
      </c>
      <c r="R64528" t="s">
        <v>9936</v>
      </c>
      <c r="S64528" t="s">
        <v>1014</v>
      </c>
      <c r="X64528" t="s">
        <v>40</v>
      </c>
    </row>
    <row r="64529" spans="1:24" hidden="1" x14ac:dyDescent="0.25">
      <c r="A64529" t="s">
        <v>195194</v>
      </c>
      <c r="B64529" t="s">
        <v>14181</v>
      </c>
      <c r="C64529" t="s">
        <v>26</v>
      </c>
      <c r="D64529" t="s">
        <v>170686</v>
      </c>
      <c r="E64529" t="s">
        <v>28</v>
      </c>
      <c r="F64529" t="s">
        <v>259</v>
      </c>
      <c r="G64529" t="s">
        <v>260</v>
      </c>
      <c r="H64529" t="s">
        <v>195195</v>
      </c>
      <c r="I64529" t="s">
        <v>195196</v>
      </c>
      <c r="J64529" t="s">
        <v>33</v>
      </c>
      <c r="K64529" t="s">
        <v>33</v>
      </c>
      <c r="L64529" t="s">
        <v>33</v>
      </c>
      <c r="M64529" t="s">
        <v>33</v>
      </c>
      <c r="N64529" t="s">
        <v>34</v>
      </c>
      <c r="O64529" t="s">
        <v>33</v>
      </c>
      <c r="Q64529" t="s">
        <v>88567</v>
      </c>
      <c r="R64529" t="s">
        <v>14189</v>
      </c>
      <c r="S64529" t="s">
        <v>265</v>
      </c>
      <c r="X64529" t="s">
        <v>40</v>
      </c>
    </row>
    <row r="64530" spans="1:24" hidden="1" x14ac:dyDescent="0.25">
      <c r="A64530" t="s">
        <v>166498</v>
      </c>
      <c r="B64530" t="s">
        <v>1007</v>
      </c>
      <c r="C64530" t="s">
        <v>26</v>
      </c>
      <c r="D64530" t="s">
        <v>1830</v>
      </c>
      <c r="F64530" t="s">
        <v>1008</v>
      </c>
      <c r="G64530" t="s">
        <v>1009</v>
      </c>
      <c r="H64530" t="s">
        <v>195197</v>
      </c>
      <c r="I64530" t="s">
        <v>195198</v>
      </c>
      <c r="J64530" t="s">
        <v>33</v>
      </c>
      <c r="K64530" t="s">
        <v>33</v>
      </c>
      <c r="L64530" t="s">
        <v>1226</v>
      </c>
      <c r="M64530" t="s">
        <v>1226</v>
      </c>
      <c r="N64530" t="s">
        <v>34</v>
      </c>
      <c r="O64530" t="s">
        <v>1226</v>
      </c>
      <c r="Q64530" t="s">
        <v>9935</v>
      </c>
      <c r="R64530" t="s">
        <v>9936</v>
      </c>
      <c r="S64530" t="s">
        <v>1014</v>
      </c>
      <c r="X64530" t="s">
        <v>40</v>
      </c>
    </row>
    <row r="64531" spans="1:24" hidden="1" x14ac:dyDescent="0.25">
      <c r="A64531" t="s">
        <v>195199</v>
      </c>
      <c r="B64531" t="s">
        <v>7955</v>
      </c>
      <c r="C64531" t="s">
        <v>26</v>
      </c>
      <c r="D64531" t="s">
        <v>27</v>
      </c>
      <c r="E64531" t="s">
        <v>28</v>
      </c>
      <c r="F64531" t="s">
        <v>7956</v>
      </c>
      <c r="G64531" t="s">
        <v>7957</v>
      </c>
      <c r="H64531" t="s">
        <v>195200</v>
      </c>
      <c r="I64531" t="s">
        <v>195201</v>
      </c>
      <c r="J64531" t="s">
        <v>33</v>
      </c>
      <c r="K64531" t="s">
        <v>33</v>
      </c>
      <c r="L64531" t="s">
        <v>33</v>
      </c>
      <c r="M64531" t="s">
        <v>33</v>
      </c>
      <c r="N64531" t="s">
        <v>34</v>
      </c>
      <c r="O64531" t="s">
        <v>33</v>
      </c>
      <c r="Q64531" t="s">
        <v>195202</v>
      </c>
      <c r="R64531" t="s">
        <v>13392</v>
      </c>
      <c r="S64531" t="s">
        <v>8196</v>
      </c>
      <c r="X64531" t="s">
        <v>40</v>
      </c>
    </row>
    <row r="64532" spans="1:24" hidden="1" x14ac:dyDescent="0.25">
      <c r="A64532" t="s">
        <v>195203</v>
      </c>
      <c r="B64532" t="s">
        <v>1153</v>
      </c>
      <c r="C64532" t="s">
        <v>26</v>
      </c>
      <c r="D64532" t="s">
        <v>170686</v>
      </c>
      <c r="E64532" t="s">
        <v>28</v>
      </c>
      <c r="F64532" t="s">
        <v>269</v>
      </c>
      <c r="G64532" t="s">
        <v>270</v>
      </c>
      <c r="H64532" t="s">
        <v>195204</v>
      </c>
      <c r="I64532" t="s">
        <v>195205</v>
      </c>
      <c r="J64532" t="s">
        <v>33</v>
      </c>
      <c r="K64532" t="s">
        <v>33</v>
      </c>
      <c r="L64532" t="s">
        <v>33</v>
      </c>
      <c r="M64532" t="s">
        <v>33</v>
      </c>
      <c r="N64532" t="s">
        <v>34</v>
      </c>
      <c r="O64532" t="s">
        <v>33</v>
      </c>
      <c r="Q64532" t="s">
        <v>37702</v>
      </c>
      <c r="R64532" t="s">
        <v>458</v>
      </c>
      <c r="S64532" t="s">
        <v>274</v>
      </c>
      <c r="T64532" t="s">
        <v>195206</v>
      </c>
      <c r="W64532" t="s">
        <v>62</v>
      </c>
      <c r="X64532" t="s">
        <v>40</v>
      </c>
    </row>
    <row r="64533" spans="1:24" hidden="1" x14ac:dyDescent="0.25">
      <c r="A64533" t="s">
        <v>138287</v>
      </c>
      <c r="B64533" t="s">
        <v>398</v>
      </c>
      <c r="C64533" t="s">
        <v>26</v>
      </c>
      <c r="D64533" t="s">
        <v>1830</v>
      </c>
      <c r="E64533" t="s">
        <v>28</v>
      </c>
      <c r="F64533" t="s">
        <v>192</v>
      </c>
      <c r="G64533" t="s">
        <v>193</v>
      </c>
      <c r="H64533" t="s">
        <v>195207</v>
      </c>
      <c r="I64533" t="s">
        <v>195208</v>
      </c>
      <c r="J64533" t="s">
        <v>33</v>
      </c>
      <c r="K64533" t="s">
        <v>33</v>
      </c>
      <c r="L64533" t="s">
        <v>33</v>
      </c>
      <c r="M64533" t="s">
        <v>33</v>
      </c>
      <c r="N64533" t="s">
        <v>34</v>
      </c>
      <c r="O64533" t="s">
        <v>33</v>
      </c>
      <c r="Q64533" t="s">
        <v>133493</v>
      </c>
      <c r="R64533" t="s">
        <v>13294</v>
      </c>
      <c r="S64533" t="s">
        <v>197</v>
      </c>
      <c r="T64533" t="s">
        <v>195209</v>
      </c>
      <c r="W64533" t="s">
        <v>62</v>
      </c>
      <c r="X64533" t="s">
        <v>40</v>
      </c>
    </row>
    <row r="64534" spans="1:24" hidden="1" x14ac:dyDescent="0.25">
      <c r="A64534" t="s">
        <v>26324</v>
      </c>
      <c r="B64534" t="s">
        <v>2034</v>
      </c>
      <c r="C64534" t="s">
        <v>26</v>
      </c>
      <c r="D64534" t="s">
        <v>1830</v>
      </c>
      <c r="E64534" t="s">
        <v>28</v>
      </c>
      <c r="F64534" t="s">
        <v>2035</v>
      </c>
      <c r="G64534" t="s">
        <v>2036</v>
      </c>
      <c r="H64534" t="s">
        <v>195210</v>
      </c>
      <c r="I64534" t="s">
        <v>195211</v>
      </c>
      <c r="J64534" t="s">
        <v>33</v>
      </c>
      <c r="K64534" t="s">
        <v>33</v>
      </c>
      <c r="L64534" t="s">
        <v>33</v>
      </c>
      <c r="M64534" t="s">
        <v>33</v>
      </c>
      <c r="N64534" t="s">
        <v>34</v>
      </c>
      <c r="O64534" t="s">
        <v>33</v>
      </c>
      <c r="Q64534" t="s">
        <v>2039</v>
      </c>
      <c r="R64534" t="s">
        <v>2040</v>
      </c>
      <c r="S64534" t="s">
        <v>2041</v>
      </c>
      <c r="X64534" t="s">
        <v>40</v>
      </c>
    </row>
    <row r="64535" spans="1:24" hidden="1" x14ac:dyDescent="0.25">
      <c r="A64535" t="s">
        <v>195212</v>
      </c>
      <c r="B64535" t="s">
        <v>777</v>
      </c>
      <c r="C64535" t="s">
        <v>26</v>
      </c>
      <c r="D64535" t="s">
        <v>27</v>
      </c>
      <c r="E64535" t="s">
        <v>28</v>
      </c>
      <c r="F64535" t="s">
        <v>366</v>
      </c>
      <c r="G64535" t="s">
        <v>367</v>
      </c>
      <c r="H64535" t="s">
        <v>195213</v>
      </c>
      <c r="I64535" t="s">
        <v>195214</v>
      </c>
      <c r="J64535" t="s">
        <v>33</v>
      </c>
      <c r="K64535" t="s">
        <v>33</v>
      </c>
      <c r="L64535" t="s">
        <v>33</v>
      </c>
      <c r="M64535" t="s">
        <v>33</v>
      </c>
      <c r="N64535" t="s">
        <v>34</v>
      </c>
      <c r="O64535" t="s">
        <v>33</v>
      </c>
      <c r="Q64535" t="s">
        <v>157882</v>
      </c>
      <c r="R64535" t="s">
        <v>781</v>
      </c>
      <c r="S64535" t="s">
        <v>372</v>
      </c>
      <c r="T64535" t="s">
        <v>195215</v>
      </c>
      <c r="W64535" t="s">
        <v>62</v>
      </c>
      <c r="X64535" t="s">
        <v>40</v>
      </c>
    </row>
    <row r="64536" spans="1:24" hidden="1" x14ac:dyDescent="0.25">
      <c r="A64536" t="s">
        <v>195216</v>
      </c>
      <c r="B64536" t="s">
        <v>50422</v>
      </c>
      <c r="C64536" t="s">
        <v>26</v>
      </c>
      <c r="D64536" t="s">
        <v>170686</v>
      </c>
      <c r="E64536" t="s">
        <v>28</v>
      </c>
      <c r="F64536" t="s">
        <v>2451</v>
      </c>
      <c r="G64536" t="s">
        <v>2452</v>
      </c>
      <c r="H64536" t="s">
        <v>195217</v>
      </c>
      <c r="I64536" t="s">
        <v>195218</v>
      </c>
      <c r="J64536" t="s">
        <v>33</v>
      </c>
      <c r="K64536" t="s">
        <v>33</v>
      </c>
      <c r="L64536" t="s">
        <v>33</v>
      </c>
      <c r="M64536" t="s">
        <v>33</v>
      </c>
      <c r="N64536" t="s">
        <v>56</v>
      </c>
      <c r="O64536" t="s">
        <v>33</v>
      </c>
      <c r="Q64536" t="s">
        <v>47589</v>
      </c>
      <c r="R64536" t="s">
        <v>2456</v>
      </c>
      <c r="S64536" t="s">
        <v>2456</v>
      </c>
      <c r="T64536" t="s">
        <v>195219</v>
      </c>
      <c r="W64536" t="s">
        <v>62</v>
      </c>
      <c r="X64536" t="s">
        <v>40</v>
      </c>
    </row>
    <row r="64537" spans="1:24" x14ac:dyDescent="0.25">
      <c r="A64537" t="s">
        <v>82021</v>
      </c>
      <c r="B64537" t="s">
        <v>157</v>
      </c>
      <c r="C64537" t="s">
        <v>26</v>
      </c>
      <c r="D64537" t="s">
        <v>1830</v>
      </c>
      <c r="F64537" t="s">
        <v>158</v>
      </c>
      <c r="G64537" t="s">
        <v>159</v>
      </c>
      <c r="H64537" t="s">
        <v>195220</v>
      </c>
      <c r="I64537" t="s">
        <v>195221</v>
      </c>
      <c r="J64537" t="s">
        <v>33</v>
      </c>
      <c r="K64537" t="s">
        <v>33</v>
      </c>
      <c r="L64537" t="s">
        <v>1226</v>
      </c>
      <c r="M64537" t="s">
        <v>1226</v>
      </c>
      <c r="N64537" t="s">
        <v>34</v>
      </c>
      <c r="O64537" t="s">
        <v>1226</v>
      </c>
      <c r="Q64537" t="s">
        <v>195222</v>
      </c>
      <c r="R64537" t="s">
        <v>3042</v>
      </c>
      <c r="S64537" t="s">
        <v>163</v>
      </c>
      <c r="X64537" t="s">
        <v>40</v>
      </c>
    </row>
    <row r="64538" spans="1:24" hidden="1" x14ac:dyDescent="0.25">
      <c r="A64538" t="s">
        <v>195223</v>
      </c>
      <c r="B64538" t="s">
        <v>1153</v>
      </c>
      <c r="C64538" t="s">
        <v>26</v>
      </c>
      <c r="D64538" t="s">
        <v>170686</v>
      </c>
      <c r="E64538" t="s">
        <v>28</v>
      </c>
      <c r="F64538" t="s">
        <v>269</v>
      </c>
      <c r="G64538" t="s">
        <v>270</v>
      </c>
      <c r="H64538" t="s">
        <v>195224</v>
      </c>
      <c r="I64538" t="s">
        <v>195225</v>
      </c>
      <c r="J64538" t="s">
        <v>33</v>
      </c>
      <c r="K64538" t="s">
        <v>33</v>
      </c>
      <c r="L64538" t="s">
        <v>33</v>
      </c>
      <c r="M64538" t="s">
        <v>33</v>
      </c>
      <c r="N64538" t="s">
        <v>34</v>
      </c>
      <c r="O64538" t="s">
        <v>33</v>
      </c>
      <c r="Q64538" t="s">
        <v>47253</v>
      </c>
      <c r="R64538" t="s">
        <v>458</v>
      </c>
      <c r="S64538" t="s">
        <v>274</v>
      </c>
      <c r="T64538" t="s">
        <v>195226</v>
      </c>
      <c r="W64538" t="s">
        <v>62</v>
      </c>
      <c r="X64538" t="s">
        <v>40</v>
      </c>
    </row>
    <row r="64539" spans="1:24" hidden="1" x14ac:dyDescent="0.25">
      <c r="A64539" t="s">
        <v>195227</v>
      </c>
      <c r="B64539" t="s">
        <v>83</v>
      </c>
      <c r="C64539" t="s">
        <v>26</v>
      </c>
      <c r="D64539" t="s">
        <v>27</v>
      </c>
      <c r="E64539" t="s">
        <v>28</v>
      </c>
      <c r="F64539" t="s">
        <v>84</v>
      </c>
      <c r="G64539" t="s">
        <v>85</v>
      </c>
      <c r="H64539" t="s">
        <v>195228</v>
      </c>
      <c r="I64539" t="s">
        <v>195229</v>
      </c>
      <c r="J64539" t="s">
        <v>33</v>
      </c>
      <c r="K64539" t="s">
        <v>33</v>
      </c>
      <c r="L64539" t="s">
        <v>33</v>
      </c>
      <c r="M64539" t="s">
        <v>33</v>
      </c>
      <c r="N64539" t="s">
        <v>34</v>
      </c>
      <c r="O64539" t="s">
        <v>33</v>
      </c>
      <c r="Q64539" t="s">
        <v>977</v>
      </c>
      <c r="R64539" t="s">
        <v>978</v>
      </c>
      <c r="S64539" t="s">
        <v>90</v>
      </c>
      <c r="X64539" t="s">
        <v>40</v>
      </c>
    </row>
    <row r="64540" spans="1:24" hidden="1" x14ac:dyDescent="0.25">
      <c r="A64540" t="s">
        <v>195230</v>
      </c>
      <c r="B64540" t="s">
        <v>1007</v>
      </c>
      <c r="C64540" t="s">
        <v>26</v>
      </c>
      <c r="D64540" t="s">
        <v>170686</v>
      </c>
      <c r="E64540" t="s">
        <v>28</v>
      </c>
      <c r="F64540" t="s">
        <v>1008</v>
      </c>
      <c r="G64540" t="s">
        <v>1009</v>
      </c>
      <c r="H64540" t="s">
        <v>195231</v>
      </c>
      <c r="I64540" t="s">
        <v>195232</v>
      </c>
      <c r="J64540" t="s">
        <v>33</v>
      </c>
      <c r="K64540" t="s">
        <v>33</v>
      </c>
      <c r="L64540" t="s">
        <v>33</v>
      </c>
      <c r="M64540" t="s">
        <v>33</v>
      </c>
      <c r="N64540" t="s">
        <v>34</v>
      </c>
      <c r="O64540" t="s">
        <v>33</v>
      </c>
      <c r="Q64540" t="s">
        <v>3295</v>
      </c>
      <c r="R64540" t="s">
        <v>3296</v>
      </c>
      <c r="S64540" t="s">
        <v>1014</v>
      </c>
      <c r="X64540" t="s">
        <v>40</v>
      </c>
    </row>
    <row r="64541" spans="1:24" hidden="1" x14ac:dyDescent="0.25">
      <c r="A64541" t="s">
        <v>195233</v>
      </c>
      <c r="B64541" t="s">
        <v>795</v>
      </c>
      <c r="C64541" t="s">
        <v>26</v>
      </c>
      <c r="D64541" t="s">
        <v>27</v>
      </c>
      <c r="E64541" t="s">
        <v>28</v>
      </c>
      <c r="F64541" t="s">
        <v>576</v>
      </c>
      <c r="G64541" t="s">
        <v>577</v>
      </c>
      <c r="H64541" t="s">
        <v>195234</v>
      </c>
      <c r="I64541" t="s">
        <v>195235</v>
      </c>
      <c r="J64541" t="s">
        <v>33</v>
      </c>
      <c r="K64541" t="s">
        <v>33</v>
      </c>
      <c r="L64541" t="s">
        <v>33</v>
      </c>
      <c r="M64541" t="s">
        <v>33</v>
      </c>
      <c r="N64541" t="s">
        <v>56</v>
      </c>
      <c r="O64541" t="s">
        <v>33</v>
      </c>
      <c r="Q64541" t="s">
        <v>731</v>
      </c>
      <c r="R64541" t="s">
        <v>581</v>
      </c>
      <c r="S64541" t="s">
        <v>581</v>
      </c>
      <c r="T64541" t="s">
        <v>195236</v>
      </c>
      <c r="W64541" t="s">
        <v>62</v>
      </c>
      <c r="X64541" t="s">
        <v>40</v>
      </c>
    </row>
    <row r="64542" spans="1:24" hidden="1" x14ac:dyDescent="0.25">
      <c r="A64542" t="s">
        <v>195237</v>
      </c>
      <c r="B64542" t="s">
        <v>5810</v>
      </c>
      <c r="C64542" t="s">
        <v>26</v>
      </c>
      <c r="D64542" t="s">
        <v>170686</v>
      </c>
      <c r="E64542" t="s">
        <v>28</v>
      </c>
      <c r="F64542" t="s">
        <v>192</v>
      </c>
      <c r="G64542" t="s">
        <v>193</v>
      </c>
      <c r="H64542" t="s">
        <v>195238</v>
      </c>
      <c r="I64542" t="s">
        <v>195239</v>
      </c>
      <c r="J64542" t="s">
        <v>33</v>
      </c>
      <c r="K64542" t="s">
        <v>33</v>
      </c>
      <c r="L64542" t="s">
        <v>33</v>
      </c>
      <c r="M64542" t="s">
        <v>33</v>
      </c>
      <c r="N64542" t="s">
        <v>34</v>
      </c>
      <c r="O64542" t="s">
        <v>33</v>
      </c>
      <c r="Q64542" t="s">
        <v>195240</v>
      </c>
      <c r="R64542" t="s">
        <v>2216</v>
      </c>
      <c r="S64542" t="s">
        <v>197</v>
      </c>
      <c r="T64542" t="s">
        <v>195241</v>
      </c>
      <c r="W64542" t="s">
        <v>92</v>
      </c>
      <c r="X64542" t="s">
        <v>40</v>
      </c>
    </row>
    <row r="64543" spans="1:24" hidden="1" x14ac:dyDescent="0.25">
      <c r="A64543" t="s">
        <v>170507</v>
      </c>
      <c r="B64543" t="s">
        <v>1503</v>
      </c>
      <c r="C64543" t="s">
        <v>26</v>
      </c>
      <c r="D64543" t="s">
        <v>27</v>
      </c>
      <c r="E64543" t="s">
        <v>28</v>
      </c>
      <c r="F64543" t="s">
        <v>1504</v>
      </c>
      <c r="G64543" t="s">
        <v>1505</v>
      </c>
      <c r="H64543" t="s">
        <v>195242</v>
      </c>
      <c r="I64543" t="s">
        <v>195243</v>
      </c>
      <c r="J64543" t="s">
        <v>33</v>
      </c>
      <c r="K64543" t="s">
        <v>33</v>
      </c>
      <c r="L64543" t="s">
        <v>33</v>
      </c>
      <c r="M64543" t="s">
        <v>33</v>
      </c>
      <c r="N64543" t="s">
        <v>34</v>
      </c>
      <c r="O64543" t="s">
        <v>33</v>
      </c>
      <c r="Q64543" t="s">
        <v>1735</v>
      </c>
      <c r="R64543" t="s">
        <v>1736</v>
      </c>
      <c r="S64543" t="s">
        <v>1510</v>
      </c>
      <c r="X64543" t="s">
        <v>40</v>
      </c>
    </row>
    <row r="64544" spans="1:24" hidden="1" x14ac:dyDescent="0.25">
      <c r="A64544" t="s">
        <v>38174</v>
      </c>
      <c r="B64544" t="s">
        <v>2976</v>
      </c>
      <c r="C64544" t="s">
        <v>26</v>
      </c>
      <c r="D64544" t="s">
        <v>27</v>
      </c>
      <c r="E64544" t="s">
        <v>28</v>
      </c>
      <c r="F64544" t="s">
        <v>1222</v>
      </c>
      <c r="G64544" t="s">
        <v>1223</v>
      </c>
      <c r="H64544" t="s">
        <v>195244</v>
      </c>
      <c r="I64544" t="s">
        <v>195245</v>
      </c>
      <c r="J64544" t="s">
        <v>1226</v>
      </c>
      <c r="K64544" t="s">
        <v>1227</v>
      </c>
      <c r="L64544" t="s">
        <v>1227</v>
      </c>
      <c r="M64544" t="s">
        <v>33</v>
      </c>
      <c r="N64544" t="s">
        <v>1228</v>
      </c>
      <c r="O64544" t="s">
        <v>33</v>
      </c>
      <c r="Q64544" t="s">
        <v>59043</v>
      </c>
      <c r="X64544" t="s">
        <v>40</v>
      </c>
    </row>
    <row r="64545" spans="1:24" hidden="1" x14ac:dyDescent="0.25">
      <c r="A64545" t="s">
        <v>195246</v>
      </c>
      <c r="B64545" t="s">
        <v>499</v>
      </c>
      <c r="C64545" t="s">
        <v>26</v>
      </c>
      <c r="D64545" t="s">
        <v>170686</v>
      </c>
      <c r="E64545" t="s">
        <v>28</v>
      </c>
      <c r="F64545" t="s">
        <v>269</v>
      </c>
      <c r="G64545" t="s">
        <v>270</v>
      </c>
      <c r="H64545" t="s">
        <v>195247</v>
      </c>
      <c r="I64545" t="s">
        <v>195248</v>
      </c>
      <c r="J64545" t="s">
        <v>33</v>
      </c>
      <c r="K64545" t="s">
        <v>33</v>
      </c>
      <c r="L64545" t="s">
        <v>33</v>
      </c>
      <c r="M64545" t="s">
        <v>33</v>
      </c>
      <c r="N64545" t="s">
        <v>34</v>
      </c>
      <c r="O64545" t="s">
        <v>33</v>
      </c>
      <c r="Q64545" t="s">
        <v>51614</v>
      </c>
      <c r="R64545" t="s">
        <v>5571</v>
      </c>
      <c r="S64545" t="s">
        <v>274</v>
      </c>
      <c r="T64545" t="s">
        <v>195249</v>
      </c>
      <c r="W64545" t="s">
        <v>62</v>
      </c>
      <c r="X64545" t="s">
        <v>40</v>
      </c>
    </row>
    <row r="64546" spans="1:24" hidden="1" x14ac:dyDescent="0.25">
      <c r="A64546" t="s">
        <v>195250</v>
      </c>
      <c r="B64546" t="s">
        <v>868</v>
      </c>
      <c r="C64546" t="s">
        <v>26</v>
      </c>
      <c r="D64546" t="s">
        <v>27</v>
      </c>
      <c r="E64546" t="s">
        <v>28</v>
      </c>
      <c r="F64546" t="s">
        <v>869</v>
      </c>
      <c r="G64546" t="s">
        <v>870</v>
      </c>
      <c r="H64546" t="s">
        <v>195251</v>
      </c>
      <c r="I64546" t="s">
        <v>195252</v>
      </c>
      <c r="J64546" t="s">
        <v>33</v>
      </c>
      <c r="K64546" t="s">
        <v>33</v>
      </c>
      <c r="L64546" t="s">
        <v>33</v>
      </c>
      <c r="M64546" t="s">
        <v>33</v>
      </c>
      <c r="N64546" t="s">
        <v>34</v>
      </c>
      <c r="O64546" t="s">
        <v>33</v>
      </c>
      <c r="Q64546" t="s">
        <v>1035</v>
      </c>
      <c r="R64546" t="s">
        <v>1036</v>
      </c>
      <c r="S64546" t="s">
        <v>875</v>
      </c>
      <c r="T64546" t="s">
        <v>195253</v>
      </c>
      <c r="W64546" t="s">
        <v>62</v>
      </c>
      <c r="X64546" t="s">
        <v>40</v>
      </c>
    </row>
    <row r="64547" spans="1:24" hidden="1" x14ac:dyDescent="0.25">
      <c r="A64547" t="s">
        <v>195254</v>
      </c>
      <c r="B64547" t="s">
        <v>10251</v>
      </c>
      <c r="C64547" t="s">
        <v>26</v>
      </c>
      <c r="D64547" t="s">
        <v>27</v>
      </c>
      <c r="E64547" t="s">
        <v>28</v>
      </c>
      <c r="F64547" t="s">
        <v>462</v>
      </c>
      <c r="G64547" t="s">
        <v>463</v>
      </c>
      <c r="H64547" t="s">
        <v>195255</v>
      </c>
      <c r="I64547" t="s">
        <v>195256</v>
      </c>
      <c r="J64547" t="s">
        <v>33</v>
      </c>
      <c r="K64547" t="s">
        <v>33</v>
      </c>
      <c r="L64547" t="s">
        <v>33</v>
      </c>
      <c r="M64547" t="s">
        <v>33</v>
      </c>
      <c r="N64547" t="s">
        <v>34</v>
      </c>
      <c r="O64547" t="s">
        <v>33</v>
      </c>
      <c r="Q64547" t="s">
        <v>2855</v>
      </c>
      <c r="R64547" t="s">
        <v>2184</v>
      </c>
      <c r="S64547" t="s">
        <v>468</v>
      </c>
      <c r="T64547" t="s">
        <v>195257</v>
      </c>
      <c r="W64547" t="s">
        <v>62</v>
      </c>
      <c r="X64547" t="s">
        <v>40</v>
      </c>
    </row>
    <row r="64548" spans="1:24" hidden="1" x14ac:dyDescent="0.25">
      <c r="A64548" t="s">
        <v>74531</v>
      </c>
      <c r="B64548" t="s">
        <v>392</v>
      </c>
      <c r="C64548" t="s">
        <v>26</v>
      </c>
      <c r="D64548" t="s">
        <v>27</v>
      </c>
      <c r="E64548" t="s">
        <v>28</v>
      </c>
      <c r="F64548" t="s">
        <v>75</v>
      </c>
      <c r="G64548" t="s">
        <v>393</v>
      </c>
      <c r="H64548" t="s">
        <v>195258</v>
      </c>
      <c r="I64548" t="s">
        <v>195259</v>
      </c>
      <c r="J64548" t="s">
        <v>33</v>
      </c>
      <c r="K64548" t="s">
        <v>33</v>
      </c>
      <c r="L64548" t="s">
        <v>33</v>
      </c>
      <c r="M64548" t="s">
        <v>33</v>
      </c>
      <c r="N64548" t="s">
        <v>34</v>
      </c>
      <c r="O64548" t="s">
        <v>33</v>
      </c>
      <c r="Q64548" t="s">
        <v>2566</v>
      </c>
      <c r="R64548" t="s">
        <v>2567</v>
      </c>
      <c r="S64548" t="s">
        <v>81</v>
      </c>
      <c r="T64548" t="s">
        <v>195260</v>
      </c>
      <c r="W64548" t="s">
        <v>62</v>
      </c>
      <c r="X64548" t="s">
        <v>40</v>
      </c>
    </row>
    <row r="64549" spans="1:24" hidden="1" x14ac:dyDescent="0.25">
      <c r="A64549" t="s">
        <v>195261</v>
      </c>
      <c r="B64549" t="s">
        <v>94</v>
      </c>
      <c r="C64549" t="s">
        <v>26</v>
      </c>
      <c r="D64549" t="s">
        <v>27</v>
      </c>
      <c r="E64549" t="s">
        <v>28</v>
      </c>
      <c r="F64549" t="s">
        <v>95</v>
      </c>
      <c r="G64549" t="s">
        <v>96</v>
      </c>
      <c r="H64549" t="s">
        <v>195262</v>
      </c>
      <c r="I64549" t="s">
        <v>195263</v>
      </c>
      <c r="J64549" t="s">
        <v>33</v>
      </c>
      <c r="K64549" t="s">
        <v>33</v>
      </c>
      <c r="L64549" t="s">
        <v>33</v>
      </c>
      <c r="M64549" t="s">
        <v>33</v>
      </c>
      <c r="N64549" t="s">
        <v>34</v>
      </c>
      <c r="O64549" t="s">
        <v>33</v>
      </c>
      <c r="Q64549" t="s">
        <v>255</v>
      </c>
      <c r="R64549" t="s">
        <v>256</v>
      </c>
      <c r="S64549" t="s">
        <v>101</v>
      </c>
      <c r="T64549" t="s">
        <v>195264</v>
      </c>
      <c r="W64549" t="s">
        <v>62</v>
      </c>
      <c r="X64549" t="s">
        <v>40</v>
      </c>
    </row>
    <row r="64550" spans="1:24" hidden="1" x14ac:dyDescent="0.25">
      <c r="A64550" t="s">
        <v>195265</v>
      </c>
      <c r="B64550" t="s">
        <v>408</v>
      </c>
      <c r="C64550" t="s">
        <v>26</v>
      </c>
      <c r="D64550" t="s">
        <v>27</v>
      </c>
      <c r="E64550" t="s">
        <v>28</v>
      </c>
      <c r="F64550" t="s">
        <v>112</v>
      </c>
      <c r="G64550" t="s">
        <v>113</v>
      </c>
      <c r="H64550" t="s">
        <v>195266</v>
      </c>
      <c r="I64550" t="s">
        <v>195267</v>
      </c>
      <c r="J64550" t="s">
        <v>33</v>
      </c>
      <c r="K64550" t="s">
        <v>33</v>
      </c>
      <c r="L64550" t="s">
        <v>33</v>
      </c>
      <c r="M64550" t="s">
        <v>33</v>
      </c>
      <c r="N64550" t="s">
        <v>34</v>
      </c>
      <c r="O64550" t="s">
        <v>33</v>
      </c>
      <c r="Q64550" t="s">
        <v>96367</v>
      </c>
      <c r="R64550" t="s">
        <v>280</v>
      </c>
      <c r="S64550" t="s">
        <v>118</v>
      </c>
      <c r="T64550" t="s">
        <v>195268</v>
      </c>
      <c r="W64550" t="s">
        <v>62</v>
      </c>
      <c r="X64550" t="s">
        <v>40</v>
      </c>
    </row>
    <row r="64551" spans="1:24" hidden="1" x14ac:dyDescent="0.25">
      <c r="A64551" t="s">
        <v>8793</v>
      </c>
      <c r="B64551" t="s">
        <v>899</v>
      </c>
      <c r="C64551" t="s">
        <v>26</v>
      </c>
      <c r="D64551" t="s">
        <v>27</v>
      </c>
      <c r="E64551" t="s">
        <v>28</v>
      </c>
      <c r="F64551" t="s">
        <v>133</v>
      </c>
      <c r="G64551" t="s">
        <v>134</v>
      </c>
      <c r="H64551" t="s">
        <v>195269</v>
      </c>
      <c r="I64551" t="s">
        <v>195270</v>
      </c>
      <c r="J64551" t="s">
        <v>33</v>
      </c>
      <c r="K64551" t="s">
        <v>33</v>
      </c>
      <c r="L64551" t="s">
        <v>33</v>
      </c>
      <c r="M64551" t="s">
        <v>33</v>
      </c>
      <c r="N64551" t="s">
        <v>34</v>
      </c>
      <c r="O64551" t="s">
        <v>33</v>
      </c>
      <c r="Q64551" t="s">
        <v>54837</v>
      </c>
      <c r="R64551" t="s">
        <v>138</v>
      </c>
      <c r="S64551" t="s">
        <v>139</v>
      </c>
      <c r="T64551" t="s">
        <v>195271</v>
      </c>
      <c r="W64551" t="s">
        <v>62</v>
      </c>
      <c r="X64551" t="s">
        <v>40</v>
      </c>
    </row>
    <row r="64552" spans="1:24" hidden="1" x14ac:dyDescent="0.25">
      <c r="A64552" t="s">
        <v>195272</v>
      </c>
      <c r="B64552" t="s">
        <v>94</v>
      </c>
      <c r="C64552" t="s">
        <v>26</v>
      </c>
      <c r="D64552" t="s">
        <v>1830</v>
      </c>
      <c r="E64552" t="s">
        <v>28</v>
      </c>
      <c r="F64552" t="s">
        <v>95</v>
      </c>
      <c r="G64552" t="s">
        <v>96</v>
      </c>
      <c r="H64552" t="s">
        <v>195273</v>
      </c>
      <c r="I64552" t="s">
        <v>195274</v>
      </c>
      <c r="J64552" t="s">
        <v>33</v>
      </c>
      <c r="K64552" t="s">
        <v>33</v>
      </c>
      <c r="L64552" t="s">
        <v>33</v>
      </c>
      <c r="M64552" t="s">
        <v>33</v>
      </c>
      <c r="N64552" t="s">
        <v>34</v>
      </c>
      <c r="O64552" t="s">
        <v>33</v>
      </c>
      <c r="Q64552" t="s">
        <v>3615</v>
      </c>
      <c r="R64552" t="s">
        <v>1635</v>
      </c>
      <c r="S64552" t="s">
        <v>101</v>
      </c>
      <c r="X64552" t="s">
        <v>40</v>
      </c>
    </row>
    <row r="64553" spans="1:24" hidden="1" x14ac:dyDescent="0.25">
      <c r="A64553" t="s">
        <v>195275</v>
      </c>
      <c r="B64553" t="s">
        <v>94</v>
      </c>
      <c r="C64553" t="s">
        <v>26</v>
      </c>
      <c r="D64553" t="s">
        <v>1830</v>
      </c>
      <c r="E64553" t="s">
        <v>28</v>
      </c>
      <c r="F64553" t="s">
        <v>95</v>
      </c>
      <c r="G64553" t="s">
        <v>96</v>
      </c>
      <c r="H64553" t="s">
        <v>195276</v>
      </c>
      <c r="I64553" t="s">
        <v>195277</v>
      </c>
      <c r="J64553" t="s">
        <v>33</v>
      </c>
      <c r="K64553" t="s">
        <v>33</v>
      </c>
      <c r="L64553" t="s">
        <v>33</v>
      </c>
      <c r="M64553" t="s">
        <v>33</v>
      </c>
      <c r="N64553" t="s">
        <v>34</v>
      </c>
      <c r="O64553" t="s">
        <v>33</v>
      </c>
      <c r="Q64553" t="s">
        <v>255</v>
      </c>
      <c r="R64553" t="s">
        <v>256</v>
      </c>
      <c r="S64553" t="s">
        <v>101</v>
      </c>
      <c r="T64553" t="s">
        <v>36894</v>
      </c>
      <c r="W64553" t="s">
        <v>62</v>
      </c>
      <c r="X64553" t="s">
        <v>40</v>
      </c>
    </row>
    <row r="64554" spans="1:24" hidden="1" x14ac:dyDescent="0.25">
      <c r="A64554" t="s">
        <v>195278</v>
      </c>
      <c r="B64554" t="s">
        <v>1404</v>
      </c>
      <c r="C64554" t="s">
        <v>26</v>
      </c>
      <c r="D64554" t="s">
        <v>27</v>
      </c>
      <c r="E64554" t="s">
        <v>28</v>
      </c>
      <c r="F64554" t="s">
        <v>1222</v>
      </c>
      <c r="G64554" t="s">
        <v>1223</v>
      </c>
      <c r="H64554" t="s">
        <v>195279</v>
      </c>
      <c r="I64554" t="s">
        <v>195280</v>
      </c>
      <c r="J64554" t="s">
        <v>33</v>
      </c>
      <c r="K64554" t="s">
        <v>33</v>
      </c>
      <c r="L64554" t="s">
        <v>33</v>
      </c>
      <c r="M64554" t="s">
        <v>33</v>
      </c>
      <c r="N64554" t="s">
        <v>34</v>
      </c>
      <c r="O64554" t="s">
        <v>33</v>
      </c>
      <c r="Q64554" t="s">
        <v>28308</v>
      </c>
      <c r="R64554" t="s">
        <v>7388</v>
      </c>
      <c r="S64554" t="s">
        <v>1408</v>
      </c>
      <c r="T64554" t="s">
        <v>195281</v>
      </c>
      <c r="W64554" t="s">
        <v>1410</v>
      </c>
      <c r="X64554" t="s">
        <v>40</v>
      </c>
    </row>
    <row r="64555" spans="1:24" hidden="1" x14ac:dyDescent="0.25">
      <c r="A64555" t="s">
        <v>195282</v>
      </c>
      <c r="B64555" t="s">
        <v>322</v>
      </c>
      <c r="C64555" t="s">
        <v>26</v>
      </c>
      <c r="D64555" t="s">
        <v>27</v>
      </c>
      <c r="E64555" t="s">
        <v>859</v>
      </c>
      <c r="F64555" t="s">
        <v>323</v>
      </c>
      <c r="G64555" t="s">
        <v>324</v>
      </c>
      <c r="H64555" t="s">
        <v>195283</v>
      </c>
      <c r="I64555" t="s">
        <v>195284</v>
      </c>
      <c r="J64555" t="s">
        <v>33</v>
      </c>
      <c r="K64555" t="s">
        <v>33</v>
      </c>
      <c r="L64555" t="s">
        <v>33</v>
      </c>
      <c r="M64555" t="s">
        <v>33</v>
      </c>
      <c r="N64555" t="s">
        <v>34</v>
      </c>
      <c r="O64555" t="s">
        <v>33</v>
      </c>
      <c r="Q64555" t="s">
        <v>3397</v>
      </c>
      <c r="R64555" t="s">
        <v>3398</v>
      </c>
      <c r="S64555" t="s">
        <v>328</v>
      </c>
      <c r="T64555" t="s">
        <v>195285</v>
      </c>
      <c r="W64555" t="s">
        <v>62</v>
      </c>
      <c r="X64555" t="s">
        <v>40</v>
      </c>
    </row>
    <row r="64556" spans="1:24" hidden="1" x14ac:dyDescent="0.25">
      <c r="A64556" t="s">
        <v>195286</v>
      </c>
      <c r="B64556" t="s">
        <v>322</v>
      </c>
      <c r="C64556" t="s">
        <v>26</v>
      </c>
      <c r="D64556" t="s">
        <v>27</v>
      </c>
      <c r="E64556" t="s">
        <v>859</v>
      </c>
      <c r="F64556" t="s">
        <v>323</v>
      </c>
      <c r="G64556" t="s">
        <v>324</v>
      </c>
      <c r="H64556" t="s">
        <v>195287</v>
      </c>
      <c r="I64556" t="s">
        <v>195288</v>
      </c>
      <c r="J64556" t="s">
        <v>33</v>
      </c>
      <c r="K64556" t="s">
        <v>33</v>
      </c>
      <c r="L64556" t="s">
        <v>33</v>
      </c>
      <c r="M64556" t="s">
        <v>33</v>
      </c>
      <c r="N64556" t="s">
        <v>34</v>
      </c>
      <c r="O64556" t="s">
        <v>33</v>
      </c>
      <c r="Q64556" t="s">
        <v>3397</v>
      </c>
      <c r="R64556" t="s">
        <v>3398</v>
      </c>
      <c r="S64556" t="s">
        <v>328</v>
      </c>
      <c r="T64556" t="s">
        <v>195289</v>
      </c>
      <c r="W64556" t="s">
        <v>62</v>
      </c>
      <c r="X64556" t="s">
        <v>40</v>
      </c>
    </row>
    <row r="64557" spans="1:24" hidden="1" x14ac:dyDescent="0.25">
      <c r="A64557" t="s">
        <v>195290</v>
      </c>
      <c r="B64557" t="s">
        <v>322</v>
      </c>
      <c r="C64557" t="s">
        <v>26</v>
      </c>
      <c r="D64557" t="s">
        <v>27</v>
      </c>
      <c r="E64557" t="s">
        <v>859</v>
      </c>
      <c r="F64557" t="s">
        <v>323</v>
      </c>
      <c r="G64557" t="s">
        <v>324</v>
      </c>
      <c r="H64557" t="s">
        <v>195291</v>
      </c>
      <c r="I64557" t="s">
        <v>195292</v>
      </c>
      <c r="J64557" t="s">
        <v>33</v>
      </c>
      <c r="K64557" t="s">
        <v>33</v>
      </c>
      <c r="L64557" t="s">
        <v>33</v>
      </c>
      <c r="M64557" t="s">
        <v>33</v>
      </c>
      <c r="N64557" t="s">
        <v>34</v>
      </c>
      <c r="O64557" t="s">
        <v>33</v>
      </c>
      <c r="Q64557" t="s">
        <v>3397</v>
      </c>
      <c r="R64557" t="s">
        <v>3398</v>
      </c>
      <c r="S64557" t="s">
        <v>328</v>
      </c>
      <c r="T64557" t="s">
        <v>195293</v>
      </c>
      <c r="W64557" t="s">
        <v>62</v>
      </c>
      <c r="X64557" t="s">
        <v>40</v>
      </c>
    </row>
    <row r="64558" spans="1:24" hidden="1" x14ac:dyDescent="0.25">
      <c r="A64558" t="s">
        <v>135413</v>
      </c>
      <c r="B64558" t="s">
        <v>322</v>
      </c>
      <c r="C64558" t="s">
        <v>26</v>
      </c>
      <c r="D64558" t="s">
        <v>27</v>
      </c>
      <c r="E64558" t="s">
        <v>859</v>
      </c>
      <c r="F64558" t="s">
        <v>323</v>
      </c>
      <c r="G64558" t="s">
        <v>324</v>
      </c>
      <c r="H64558" t="s">
        <v>195294</v>
      </c>
      <c r="I64558" t="s">
        <v>195295</v>
      </c>
      <c r="J64558" t="s">
        <v>33</v>
      </c>
      <c r="K64558" t="s">
        <v>33</v>
      </c>
      <c r="L64558" t="s">
        <v>33</v>
      </c>
      <c r="M64558" t="s">
        <v>33</v>
      </c>
      <c r="N64558" t="s">
        <v>34</v>
      </c>
      <c r="O64558" t="s">
        <v>33</v>
      </c>
      <c r="Q64558" t="s">
        <v>3397</v>
      </c>
      <c r="R64558" t="s">
        <v>3398</v>
      </c>
      <c r="S64558" t="s">
        <v>328</v>
      </c>
      <c r="T64558" t="s">
        <v>195296</v>
      </c>
      <c r="W64558" t="s">
        <v>62</v>
      </c>
      <c r="X64558" t="s">
        <v>40</v>
      </c>
    </row>
    <row r="64559" spans="1:24" hidden="1" x14ac:dyDescent="0.25">
      <c r="A64559" t="s">
        <v>22694</v>
      </c>
      <c r="B64559" t="s">
        <v>322</v>
      </c>
      <c r="C64559" t="s">
        <v>26</v>
      </c>
      <c r="D64559" t="s">
        <v>27</v>
      </c>
      <c r="E64559" t="s">
        <v>859</v>
      </c>
      <c r="F64559" t="s">
        <v>323</v>
      </c>
      <c r="G64559" t="s">
        <v>324</v>
      </c>
      <c r="H64559" t="s">
        <v>195297</v>
      </c>
      <c r="I64559" t="s">
        <v>195298</v>
      </c>
      <c r="J64559" t="s">
        <v>33</v>
      </c>
      <c r="K64559" t="s">
        <v>33</v>
      </c>
      <c r="L64559" t="s">
        <v>33</v>
      </c>
      <c r="M64559" t="s">
        <v>33</v>
      </c>
      <c r="N64559" t="s">
        <v>34</v>
      </c>
      <c r="O64559" t="s">
        <v>33</v>
      </c>
      <c r="Q64559" t="s">
        <v>3397</v>
      </c>
      <c r="R64559" t="s">
        <v>3398</v>
      </c>
      <c r="S64559" t="s">
        <v>328</v>
      </c>
      <c r="T64559" t="s">
        <v>195299</v>
      </c>
      <c r="W64559" t="s">
        <v>62</v>
      </c>
      <c r="X64559" t="s">
        <v>40</v>
      </c>
    </row>
    <row r="64560" spans="1:24" hidden="1" x14ac:dyDescent="0.25">
      <c r="A64560" t="s">
        <v>195300</v>
      </c>
      <c r="B64560" t="s">
        <v>322</v>
      </c>
      <c r="C64560" t="s">
        <v>26</v>
      </c>
      <c r="D64560" t="s">
        <v>27</v>
      </c>
      <c r="E64560" t="s">
        <v>859</v>
      </c>
      <c r="F64560" t="s">
        <v>323</v>
      </c>
      <c r="G64560" t="s">
        <v>324</v>
      </c>
      <c r="H64560" t="s">
        <v>195301</v>
      </c>
      <c r="I64560" t="s">
        <v>195302</v>
      </c>
      <c r="J64560" t="s">
        <v>33</v>
      </c>
      <c r="K64560" t="s">
        <v>33</v>
      </c>
      <c r="L64560" t="s">
        <v>33</v>
      </c>
      <c r="M64560" t="s">
        <v>33</v>
      </c>
      <c r="N64560" t="s">
        <v>34</v>
      </c>
      <c r="O64560" t="s">
        <v>33</v>
      </c>
      <c r="Q64560" t="s">
        <v>3397</v>
      </c>
      <c r="R64560" t="s">
        <v>3398</v>
      </c>
      <c r="S64560" t="s">
        <v>328</v>
      </c>
      <c r="T64560" t="s">
        <v>195303</v>
      </c>
      <c r="W64560" t="s">
        <v>62</v>
      </c>
      <c r="X64560" t="s">
        <v>40</v>
      </c>
    </row>
    <row r="64561" spans="1:24" hidden="1" x14ac:dyDescent="0.25">
      <c r="A64561" t="s">
        <v>195304</v>
      </c>
      <c r="B64561" t="s">
        <v>322</v>
      </c>
      <c r="C64561" t="s">
        <v>26</v>
      </c>
      <c r="D64561" t="s">
        <v>27</v>
      </c>
      <c r="E64561" t="s">
        <v>859</v>
      </c>
      <c r="F64561" t="s">
        <v>323</v>
      </c>
      <c r="G64561" t="s">
        <v>324</v>
      </c>
      <c r="H64561" t="s">
        <v>195305</v>
      </c>
      <c r="I64561" t="s">
        <v>195306</v>
      </c>
      <c r="J64561" t="s">
        <v>33</v>
      </c>
      <c r="K64561" t="s">
        <v>33</v>
      </c>
      <c r="L64561" t="s">
        <v>33</v>
      </c>
      <c r="M64561" t="s">
        <v>33</v>
      </c>
      <c r="N64561" t="s">
        <v>34</v>
      </c>
      <c r="O64561" t="s">
        <v>33</v>
      </c>
      <c r="Q64561" t="s">
        <v>3397</v>
      </c>
      <c r="R64561" t="s">
        <v>3398</v>
      </c>
      <c r="S64561" t="s">
        <v>328</v>
      </c>
      <c r="T64561" t="s">
        <v>195307</v>
      </c>
      <c r="W64561" t="s">
        <v>62</v>
      </c>
      <c r="X64561" t="s">
        <v>40</v>
      </c>
    </row>
    <row r="64562" spans="1:24" hidden="1" x14ac:dyDescent="0.25">
      <c r="A64562" t="s">
        <v>195308</v>
      </c>
      <c r="B64562" t="s">
        <v>322</v>
      </c>
      <c r="C64562" t="s">
        <v>26</v>
      </c>
      <c r="D64562" t="s">
        <v>27</v>
      </c>
      <c r="E64562" t="s">
        <v>859</v>
      </c>
      <c r="F64562" t="s">
        <v>323</v>
      </c>
      <c r="G64562" t="s">
        <v>324</v>
      </c>
      <c r="H64562" t="s">
        <v>195309</v>
      </c>
      <c r="I64562" t="s">
        <v>195310</v>
      </c>
      <c r="J64562" t="s">
        <v>33</v>
      </c>
      <c r="K64562" t="s">
        <v>33</v>
      </c>
      <c r="L64562" t="s">
        <v>33</v>
      </c>
      <c r="M64562" t="s">
        <v>33</v>
      </c>
      <c r="N64562" t="s">
        <v>34</v>
      </c>
      <c r="O64562" t="s">
        <v>33</v>
      </c>
      <c r="Q64562" t="s">
        <v>3397</v>
      </c>
      <c r="R64562" t="s">
        <v>3398</v>
      </c>
      <c r="S64562" t="s">
        <v>328</v>
      </c>
      <c r="T64562" t="s">
        <v>195311</v>
      </c>
      <c r="W64562" t="s">
        <v>62</v>
      </c>
      <c r="X64562" t="s">
        <v>40</v>
      </c>
    </row>
    <row r="64563" spans="1:24" hidden="1" x14ac:dyDescent="0.25">
      <c r="A64563" t="s">
        <v>195312</v>
      </c>
      <c r="B64563" t="s">
        <v>937</v>
      </c>
      <c r="C64563" t="s">
        <v>26</v>
      </c>
      <c r="D64563" t="s">
        <v>27</v>
      </c>
      <c r="E64563" t="s">
        <v>28</v>
      </c>
      <c r="F64563" t="s">
        <v>938</v>
      </c>
      <c r="G64563" t="s">
        <v>76</v>
      </c>
      <c r="H64563" t="s">
        <v>195313</v>
      </c>
      <c r="I64563" t="s">
        <v>195314</v>
      </c>
      <c r="J64563" t="s">
        <v>33</v>
      </c>
      <c r="K64563" t="s">
        <v>33</v>
      </c>
      <c r="L64563" t="s">
        <v>33</v>
      </c>
      <c r="M64563" t="s">
        <v>33</v>
      </c>
      <c r="N64563" t="s">
        <v>34</v>
      </c>
      <c r="O64563" t="s">
        <v>33</v>
      </c>
      <c r="Q64563" t="s">
        <v>7090</v>
      </c>
      <c r="R64563" t="s">
        <v>4948</v>
      </c>
      <c r="S64563" t="s">
        <v>943</v>
      </c>
      <c r="T64563" t="s">
        <v>195315</v>
      </c>
      <c r="W64563" t="s">
        <v>62</v>
      </c>
      <c r="X64563" t="s">
        <v>40</v>
      </c>
    </row>
    <row r="64564" spans="1:24" hidden="1" x14ac:dyDescent="0.25">
      <c r="A64564" t="s">
        <v>195316</v>
      </c>
      <c r="B64564" t="s">
        <v>322</v>
      </c>
      <c r="C64564" t="s">
        <v>26</v>
      </c>
      <c r="D64564" t="s">
        <v>27</v>
      </c>
      <c r="E64564" t="s">
        <v>859</v>
      </c>
      <c r="F64564" t="s">
        <v>323</v>
      </c>
      <c r="G64564" t="s">
        <v>324</v>
      </c>
      <c r="H64564" t="s">
        <v>195317</v>
      </c>
      <c r="I64564" t="s">
        <v>195318</v>
      </c>
      <c r="J64564" t="s">
        <v>33</v>
      </c>
      <c r="K64564" t="s">
        <v>33</v>
      </c>
      <c r="L64564" t="s">
        <v>33</v>
      </c>
      <c r="M64564" t="s">
        <v>33</v>
      </c>
      <c r="N64564" t="s">
        <v>34</v>
      </c>
      <c r="O64564" t="s">
        <v>33</v>
      </c>
      <c r="Q64564" t="s">
        <v>3397</v>
      </c>
      <c r="R64564" t="s">
        <v>3398</v>
      </c>
      <c r="S64564" t="s">
        <v>328</v>
      </c>
      <c r="T64564" t="s">
        <v>195319</v>
      </c>
      <c r="W64564" t="s">
        <v>62</v>
      </c>
      <c r="X64564" t="s">
        <v>40</v>
      </c>
    </row>
    <row r="64565" spans="1:24" hidden="1" x14ac:dyDescent="0.25">
      <c r="A64565" t="s">
        <v>195320</v>
      </c>
      <c r="B64565" t="s">
        <v>322</v>
      </c>
      <c r="C64565" t="s">
        <v>26</v>
      </c>
      <c r="D64565" t="s">
        <v>27</v>
      </c>
      <c r="E64565" t="s">
        <v>859</v>
      </c>
      <c r="F64565" t="s">
        <v>323</v>
      </c>
      <c r="G64565" t="s">
        <v>324</v>
      </c>
      <c r="H64565" t="s">
        <v>195321</v>
      </c>
      <c r="I64565" t="s">
        <v>195322</v>
      </c>
      <c r="J64565" t="s">
        <v>33</v>
      </c>
      <c r="K64565" t="s">
        <v>33</v>
      </c>
      <c r="L64565" t="s">
        <v>33</v>
      </c>
      <c r="M64565" t="s">
        <v>33</v>
      </c>
      <c r="N64565" t="s">
        <v>34</v>
      </c>
      <c r="O64565" t="s">
        <v>33</v>
      </c>
      <c r="Q64565" t="s">
        <v>56170</v>
      </c>
      <c r="R64565" t="s">
        <v>3398</v>
      </c>
      <c r="S64565" t="s">
        <v>328</v>
      </c>
      <c r="T64565" t="s">
        <v>195323</v>
      </c>
      <c r="W64565" t="s">
        <v>62</v>
      </c>
      <c r="X64565" t="s">
        <v>40</v>
      </c>
    </row>
    <row r="64566" spans="1:24" hidden="1" x14ac:dyDescent="0.25">
      <c r="A64566" t="s">
        <v>195324</v>
      </c>
      <c r="B64566" t="s">
        <v>499</v>
      </c>
      <c r="C64566" t="s">
        <v>26</v>
      </c>
      <c r="D64566" t="s">
        <v>27</v>
      </c>
      <c r="E64566" t="s">
        <v>28</v>
      </c>
      <c r="F64566" t="s">
        <v>269</v>
      </c>
      <c r="G64566" t="s">
        <v>270</v>
      </c>
      <c r="H64566" t="s">
        <v>195325</v>
      </c>
      <c r="I64566" t="s">
        <v>195326</v>
      </c>
      <c r="J64566" t="s">
        <v>33</v>
      </c>
      <c r="K64566" t="s">
        <v>33</v>
      </c>
      <c r="L64566" t="s">
        <v>33</v>
      </c>
      <c r="M64566" t="s">
        <v>33</v>
      </c>
      <c r="N64566" t="s">
        <v>34</v>
      </c>
      <c r="O64566" t="s">
        <v>33</v>
      </c>
      <c r="Q64566" t="s">
        <v>20143</v>
      </c>
      <c r="R64566" t="s">
        <v>3527</v>
      </c>
      <c r="S64566" t="s">
        <v>274</v>
      </c>
      <c r="X64566" t="s">
        <v>40</v>
      </c>
    </row>
    <row r="64567" spans="1:24" hidden="1" x14ac:dyDescent="0.25">
      <c r="A64567" t="s">
        <v>195327</v>
      </c>
      <c r="B64567" t="s">
        <v>322</v>
      </c>
      <c r="C64567" t="s">
        <v>26</v>
      </c>
      <c r="D64567" t="s">
        <v>27</v>
      </c>
      <c r="E64567" t="s">
        <v>859</v>
      </c>
      <c r="F64567" t="s">
        <v>323</v>
      </c>
      <c r="G64567" t="s">
        <v>324</v>
      </c>
      <c r="H64567" t="s">
        <v>195328</v>
      </c>
      <c r="I64567" t="s">
        <v>195329</v>
      </c>
      <c r="J64567" t="s">
        <v>33</v>
      </c>
      <c r="K64567" t="s">
        <v>33</v>
      </c>
      <c r="L64567" t="s">
        <v>33</v>
      </c>
      <c r="M64567" t="s">
        <v>33</v>
      </c>
      <c r="N64567" t="s">
        <v>34</v>
      </c>
      <c r="O64567" t="s">
        <v>33</v>
      </c>
      <c r="Q64567" t="s">
        <v>56170</v>
      </c>
      <c r="R64567" t="s">
        <v>3398</v>
      </c>
      <c r="S64567" t="s">
        <v>328</v>
      </c>
      <c r="T64567" t="s">
        <v>195330</v>
      </c>
      <c r="W64567" t="s">
        <v>62</v>
      </c>
      <c r="X64567" t="s">
        <v>40</v>
      </c>
    </row>
    <row r="64568" spans="1:24" hidden="1" x14ac:dyDescent="0.25">
      <c r="A64568" t="s">
        <v>195331</v>
      </c>
      <c r="B64568" t="s">
        <v>322</v>
      </c>
      <c r="C64568" t="s">
        <v>26</v>
      </c>
      <c r="D64568" t="s">
        <v>27</v>
      </c>
      <c r="E64568" t="s">
        <v>859</v>
      </c>
      <c r="F64568" t="s">
        <v>323</v>
      </c>
      <c r="G64568" t="s">
        <v>324</v>
      </c>
      <c r="H64568" t="s">
        <v>195332</v>
      </c>
      <c r="I64568" t="s">
        <v>195333</v>
      </c>
      <c r="J64568" t="s">
        <v>33</v>
      </c>
      <c r="K64568" t="s">
        <v>33</v>
      </c>
      <c r="L64568" t="s">
        <v>33</v>
      </c>
      <c r="M64568" t="s">
        <v>33</v>
      </c>
      <c r="N64568" t="s">
        <v>34</v>
      </c>
      <c r="O64568" t="s">
        <v>33</v>
      </c>
      <c r="Q64568" t="s">
        <v>15085</v>
      </c>
      <c r="R64568" t="s">
        <v>3398</v>
      </c>
      <c r="S64568" t="s">
        <v>328</v>
      </c>
      <c r="T64568" t="s">
        <v>195334</v>
      </c>
      <c r="W64568" t="s">
        <v>62</v>
      </c>
      <c r="X64568" t="s">
        <v>40</v>
      </c>
    </row>
    <row r="64569" spans="1:24" hidden="1" x14ac:dyDescent="0.25">
      <c r="A64569" t="s">
        <v>195335</v>
      </c>
      <c r="B64569" t="s">
        <v>322</v>
      </c>
      <c r="C64569" t="s">
        <v>26</v>
      </c>
      <c r="D64569" t="s">
        <v>27</v>
      </c>
      <c r="E64569" t="s">
        <v>859</v>
      </c>
      <c r="F64569" t="s">
        <v>323</v>
      </c>
      <c r="G64569" t="s">
        <v>324</v>
      </c>
      <c r="H64569" t="s">
        <v>195336</v>
      </c>
      <c r="I64569" t="s">
        <v>195337</v>
      </c>
      <c r="J64569" t="s">
        <v>33</v>
      </c>
      <c r="K64569" t="s">
        <v>33</v>
      </c>
      <c r="L64569" t="s">
        <v>33</v>
      </c>
      <c r="M64569" t="s">
        <v>33</v>
      </c>
      <c r="N64569" t="s">
        <v>34</v>
      </c>
      <c r="O64569" t="s">
        <v>33</v>
      </c>
      <c r="Q64569" t="s">
        <v>3397</v>
      </c>
      <c r="R64569" t="s">
        <v>3398</v>
      </c>
      <c r="S64569" t="s">
        <v>328</v>
      </c>
      <c r="T64569" t="s">
        <v>195338</v>
      </c>
      <c r="W64569" t="s">
        <v>62</v>
      </c>
      <c r="X64569" t="s">
        <v>40</v>
      </c>
    </row>
    <row r="64570" spans="1:24" hidden="1" x14ac:dyDescent="0.25">
      <c r="A64570" t="s">
        <v>195339</v>
      </c>
      <c r="B64570" t="s">
        <v>322</v>
      </c>
      <c r="C64570" t="s">
        <v>26</v>
      </c>
      <c r="D64570" t="s">
        <v>27</v>
      </c>
      <c r="E64570" t="s">
        <v>859</v>
      </c>
      <c r="F64570" t="s">
        <v>323</v>
      </c>
      <c r="G64570" t="s">
        <v>324</v>
      </c>
      <c r="H64570" t="s">
        <v>195340</v>
      </c>
      <c r="I64570" t="s">
        <v>195341</v>
      </c>
      <c r="J64570" t="s">
        <v>33</v>
      </c>
      <c r="K64570" t="s">
        <v>33</v>
      </c>
      <c r="L64570" t="s">
        <v>33</v>
      </c>
      <c r="M64570" t="s">
        <v>33</v>
      </c>
      <c r="N64570" t="s">
        <v>34</v>
      </c>
      <c r="O64570" t="s">
        <v>33</v>
      </c>
      <c r="Q64570" t="s">
        <v>15085</v>
      </c>
      <c r="R64570" t="s">
        <v>3398</v>
      </c>
      <c r="S64570" t="s">
        <v>328</v>
      </c>
      <c r="T64570" t="s">
        <v>195342</v>
      </c>
      <c r="W64570" t="s">
        <v>62</v>
      </c>
      <c r="X64570" t="s">
        <v>40</v>
      </c>
    </row>
    <row r="64571" spans="1:24" hidden="1" x14ac:dyDescent="0.25">
      <c r="A64571" t="s">
        <v>195343</v>
      </c>
      <c r="B64571" t="s">
        <v>322</v>
      </c>
      <c r="C64571" t="s">
        <v>26</v>
      </c>
      <c r="D64571" t="s">
        <v>27</v>
      </c>
      <c r="E64571" t="s">
        <v>859</v>
      </c>
      <c r="F64571" t="s">
        <v>323</v>
      </c>
      <c r="G64571" t="s">
        <v>324</v>
      </c>
      <c r="H64571" t="s">
        <v>195344</v>
      </c>
      <c r="I64571" t="s">
        <v>195345</v>
      </c>
      <c r="J64571" t="s">
        <v>33</v>
      </c>
      <c r="K64571" t="s">
        <v>33</v>
      </c>
      <c r="L64571" t="s">
        <v>33</v>
      </c>
      <c r="M64571" t="s">
        <v>33</v>
      </c>
      <c r="N64571" t="s">
        <v>34</v>
      </c>
      <c r="O64571" t="s">
        <v>33</v>
      </c>
      <c r="Q64571" t="s">
        <v>3397</v>
      </c>
      <c r="R64571" t="s">
        <v>3398</v>
      </c>
      <c r="S64571" t="s">
        <v>328</v>
      </c>
      <c r="T64571" t="s">
        <v>195346</v>
      </c>
      <c r="W64571" t="s">
        <v>62</v>
      </c>
      <c r="X64571" t="s">
        <v>40</v>
      </c>
    </row>
    <row r="64572" spans="1:24" hidden="1" x14ac:dyDescent="0.25">
      <c r="A64572" t="s">
        <v>195347</v>
      </c>
      <c r="B64572" t="s">
        <v>322</v>
      </c>
      <c r="C64572" t="s">
        <v>26</v>
      </c>
      <c r="D64572" t="s">
        <v>27</v>
      </c>
      <c r="E64572" t="s">
        <v>859</v>
      </c>
      <c r="F64572" t="s">
        <v>323</v>
      </c>
      <c r="G64572" t="s">
        <v>324</v>
      </c>
      <c r="H64572" t="s">
        <v>195348</v>
      </c>
      <c r="I64572" t="s">
        <v>195349</v>
      </c>
      <c r="J64572" t="s">
        <v>33</v>
      </c>
      <c r="K64572" t="s">
        <v>33</v>
      </c>
      <c r="L64572" t="s">
        <v>33</v>
      </c>
      <c r="M64572" t="s">
        <v>33</v>
      </c>
      <c r="N64572" t="s">
        <v>34</v>
      </c>
      <c r="O64572" t="s">
        <v>33</v>
      </c>
      <c r="Q64572" t="s">
        <v>126185</v>
      </c>
      <c r="R64572" t="s">
        <v>3398</v>
      </c>
      <c r="S64572" t="s">
        <v>328</v>
      </c>
      <c r="T64572" t="s">
        <v>195350</v>
      </c>
      <c r="W64572" t="s">
        <v>62</v>
      </c>
      <c r="X64572" t="s">
        <v>40</v>
      </c>
    </row>
    <row r="64573" spans="1:24" hidden="1" x14ac:dyDescent="0.25">
      <c r="A64573" t="s">
        <v>195351</v>
      </c>
      <c r="B64573" t="s">
        <v>8549</v>
      </c>
      <c r="C64573" t="s">
        <v>26</v>
      </c>
      <c r="D64573" t="s">
        <v>1830</v>
      </c>
      <c r="E64573" t="s">
        <v>28</v>
      </c>
      <c r="F64573" t="s">
        <v>8550</v>
      </c>
      <c r="G64573" t="s">
        <v>1223</v>
      </c>
      <c r="H64573" t="s">
        <v>195352</v>
      </c>
      <c r="I64573" t="s">
        <v>195353</v>
      </c>
      <c r="J64573" t="s">
        <v>33</v>
      </c>
      <c r="K64573" t="s">
        <v>33</v>
      </c>
      <c r="L64573" t="s">
        <v>33</v>
      </c>
      <c r="M64573" t="s">
        <v>33</v>
      </c>
      <c r="N64573" t="s">
        <v>34</v>
      </c>
      <c r="O64573" t="s">
        <v>33</v>
      </c>
      <c r="Q64573" t="s">
        <v>14252</v>
      </c>
      <c r="R64573" t="s">
        <v>14253</v>
      </c>
      <c r="S64573" t="s">
        <v>8555</v>
      </c>
      <c r="X64573" t="s">
        <v>40</v>
      </c>
    </row>
    <row r="64574" spans="1:24" hidden="1" x14ac:dyDescent="0.25">
      <c r="A64574" t="s">
        <v>195354</v>
      </c>
      <c r="B64574" t="s">
        <v>322</v>
      </c>
      <c r="C64574" t="s">
        <v>26</v>
      </c>
      <c r="D64574" t="s">
        <v>1830</v>
      </c>
      <c r="E64574" t="s">
        <v>28</v>
      </c>
      <c r="F64574" t="s">
        <v>323</v>
      </c>
      <c r="G64574" t="s">
        <v>324</v>
      </c>
      <c r="H64574" t="s">
        <v>195355</v>
      </c>
      <c r="I64574" t="s">
        <v>195356</v>
      </c>
      <c r="J64574" t="s">
        <v>33</v>
      </c>
      <c r="K64574" t="s">
        <v>33</v>
      </c>
      <c r="L64574" t="s">
        <v>33</v>
      </c>
      <c r="M64574" t="s">
        <v>33</v>
      </c>
      <c r="N64574" t="s">
        <v>34</v>
      </c>
      <c r="O64574" t="s">
        <v>33</v>
      </c>
      <c r="Q64574" t="s">
        <v>195357</v>
      </c>
      <c r="R64574" t="s">
        <v>3398</v>
      </c>
      <c r="S64574" t="s">
        <v>328</v>
      </c>
      <c r="X64574" t="s">
        <v>40</v>
      </c>
    </row>
    <row r="64575" spans="1:24" hidden="1" x14ac:dyDescent="0.25">
      <c r="A64575" t="s">
        <v>195358</v>
      </c>
      <c r="B64575" t="s">
        <v>584</v>
      </c>
      <c r="C64575" t="s">
        <v>26</v>
      </c>
      <c r="D64575" t="s">
        <v>27</v>
      </c>
      <c r="E64575" t="s">
        <v>28</v>
      </c>
      <c r="F64575" t="s">
        <v>585</v>
      </c>
      <c r="G64575" t="s">
        <v>96</v>
      </c>
      <c r="H64575" t="s">
        <v>195359</v>
      </c>
      <c r="I64575" t="s">
        <v>195360</v>
      </c>
      <c r="J64575" t="s">
        <v>33</v>
      </c>
      <c r="K64575" t="s">
        <v>33</v>
      </c>
      <c r="L64575" t="s">
        <v>33</v>
      </c>
      <c r="M64575" t="s">
        <v>33</v>
      </c>
      <c r="N64575" t="s">
        <v>34</v>
      </c>
      <c r="O64575" t="s">
        <v>33</v>
      </c>
      <c r="Q64575" t="s">
        <v>827</v>
      </c>
      <c r="R64575" t="s">
        <v>828</v>
      </c>
      <c r="S64575" t="s">
        <v>590</v>
      </c>
      <c r="T64575" t="s">
        <v>195361</v>
      </c>
      <c r="W64575" t="s">
        <v>62</v>
      </c>
      <c r="X64575" t="s">
        <v>40</v>
      </c>
    </row>
    <row r="64576" spans="1:24" hidden="1" x14ac:dyDescent="0.25">
      <c r="A64576" t="s">
        <v>195362</v>
      </c>
      <c r="B64576" t="s">
        <v>229</v>
      </c>
      <c r="C64576" t="s">
        <v>26</v>
      </c>
      <c r="D64576" t="s">
        <v>27</v>
      </c>
      <c r="E64576" t="s">
        <v>28</v>
      </c>
      <c r="F64576" t="s">
        <v>112</v>
      </c>
      <c r="G64576" t="s">
        <v>113</v>
      </c>
      <c r="H64576" t="s">
        <v>195363</v>
      </c>
      <c r="I64576" t="s">
        <v>195364</v>
      </c>
      <c r="J64576" t="s">
        <v>33</v>
      </c>
      <c r="K64576" t="s">
        <v>33</v>
      </c>
      <c r="L64576" t="s">
        <v>33</v>
      </c>
      <c r="M64576" t="s">
        <v>33</v>
      </c>
      <c r="N64576" t="s">
        <v>34</v>
      </c>
      <c r="O64576" t="s">
        <v>33</v>
      </c>
      <c r="Q64576" t="s">
        <v>3559</v>
      </c>
      <c r="R64576" t="s">
        <v>296</v>
      </c>
      <c r="S64576" t="s">
        <v>118</v>
      </c>
      <c r="T64576" t="s">
        <v>195365</v>
      </c>
      <c r="W64576" t="s">
        <v>62</v>
      </c>
      <c r="X64576" t="s">
        <v>40</v>
      </c>
    </row>
    <row r="64577" spans="1:24" hidden="1" x14ac:dyDescent="0.25">
      <c r="A64577" t="s">
        <v>195366</v>
      </c>
      <c r="B64577" t="s">
        <v>268</v>
      </c>
      <c r="C64577" t="s">
        <v>26</v>
      </c>
      <c r="D64577" t="s">
        <v>170686</v>
      </c>
      <c r="E64577" t="s">
        <v>28</v>
      </c>
      <c r="F64577" t="s">
        <v>269</v>
      </c>
      <c r="G64577" t="s">
        <v>270</v>
      </c>
      <c r="H64577" t="s">
        <v>195367</v>
      </c>
      <c r="I64577" t="s">
        <v>195368</v>
      </c>
      <c r="J64577" t="s">
        <v>33</v>
      </c>
      <c r="K64577" t="s">
        <v>33</v>
      </c>
      <c r="L64577" t="s">
        <v>33</v>
      </c>
      <c r="M64577" t="s">
        <v>33</v>
      </c>
      <c r="N64577" t="s">
        <v>34</v>
      </c>
      <c r="O64577" t="s">
        <v>33</v>
      </c>
      <c r="Q64577" t="s">
        <v>23522</v>
      </c>
      <c r="R64577" t="s">
        <v>458</v>
      </c>
      <c r="S64577" t="s">
        <v>274</v>
      </c>
      <c r="T64577" t="s">
        <v>195369</v>
      </c>
      <c r="W64577" t="s">
        <v>62</v>
      </c>
      <c r="X64577" t="s">
        <v>40</v>
      </c>
    </row>
    <row r="64578" spans="1:24" hidden="1" x14ac:dyDescent="0.25">
      <c r="A64578" t="s">
        <v>195370</v>
      </c>
      <c r="B64578" t="s">
        <v>365</v>
      </c>
      <c r="C64578" t="s">
        <v>26</v>
      </c>
      <c r="D64578" t="s">
        <v>1830</v>
      </c>
      <c r="E64578" t="s">
        <v>28</v>
      </c>
      <c r="F64578" t="s">
        <v>366</v>
      </c>
      <c r="G64578" t="s">
        <v>367</v>
      </c>
      <c r="H64578" t="s">
        <v>195371</v>
      </c>
      <c r="I64578" t="s">
        <v>195372</v>
      </c>
      <c r="J64578" t="s">
        <v>33</v>
      </c>
      <c r="K64578" t="s">
        <v>33</v>
      </c>
      <c r="L64578" t="s">
        <v>33</v>
      </c>
      <c r="M64578" t="s">
        <v>33</v>
      </c>
      <c r="N64578" t="s">
        <v>34</v>
      </c>
      <c r="O64578" t="s">
        <v>33</v>
      </c>
      <c r="Q64578" t="s">
        <v>38013</v>
      </c>
      <c r="R64578" t="s">
        <v>949</v>
      </c>
      <c r="S64578" t="s">
        <v>372</v>
      </c>
      <c r="T64578" t="s">
        <v>195373</v>
      </c>
      <c r="W64578" t="s">
        <v>62</v>
      </c>
      <c r="X64578" t="s">
        <v>72</v>
      </c>
    </row>
    <row r="64579" spans="1:24" hidden="1" x14ac:dyDescent="0.25">
      <c r="A64579" t="s">
        <v>6909</v>
      </c>
      <c r="B64579" t="s">
        <v>9261</v>
      </c>
      <c r="C64579" t="s">
        <v>26</v>
      </c>
      <c r="D64579" t="s">
        <v>170686</v>
      </c>
      <c r="E64579" t="s">
        <v>28</v>
      </c>
      <c r="F64579" t="s">
        <v>323</v>
      </c>
      <c r="G64579" t="s">
        <v>324</v>
      </c>
      <c r="H64579" t="s">
        <v>195374</v>
      </c>
      <c r="I64579" t="s">
        <v>195375</v>
      </c>
      <c r="J64579" t="s">
        <v>33</v>
      </c>
      <c r="K64579" t="s">
        <v>33</v>
      </c>
      <c r="L64579" t="s">
        <v>33</v>
      </c>
      <c r="M64579" t="s">
        <v>33</v>
      </c>
      <c r="N64579" t="s">
        <v>34</v>
      </c>
      <c r="O64579" t="s">
        <v>33</v>
      </c>
      <c r="Q64579" t="s">
        <v>188658</v>
      </c>
      <c r="R64579" t="s">
        <v>4971</v>
      </c>
      <c r="S64579" t="s">
        <v>328</v>
      </c>
      <c r="T64579" t="s">
        <v>195376</v>
      </c>
      <c r="W64579" t="s">
        <v>62</v>
      </c>
      <c r="X64579" t="s">
        <v>40</v>
      </c>
    </row>
    <row r="64580" spans="1:24" hidden="1" x14ac:dyDescent="0.25">
      <c r="A64580" t="s">
        <v>113303</v>
      </c>
      <c r="B64580" t="s">
        <v>174</v>
      </c>
      <c r="C64580" t="s">
        <v>26</v>
      </c>
      <c r="D64580" t="s">
        <v>1830</v>
      </c>
      <c r="E64580" t="s">
        <v>28</v>
      </c>
      <c r="F64580" t="s">
        <v>112</v>
      </c>
      <c r="G64580" t="s">
        <v>113</v>
      </c>
      <c r="H64580" t="s">
        <v>195377</v>
      </c>
      <c r="I64580" t="s">
        <v>195378</v>
      </c>
      <c r="J64580" t="s">
        <v>33</v>
      </c>
      <c r="K64580" t="s">
        <v>33</v>
      </c>
      <c r="L64580" t="s">
        <v>33</v>
      </c>
      <c r="M64580" t="s">
        <v>33</v>
      </c>
      <c r="N64580" t="s">
        <v>34</v>
      </c>
      <c r="O64580" t="s">
        <v>33</v>
      </c>
      <c r="Q64580" t="s">
        <v>195379</v>
      </c>
      <c r="R64580" t="s">
        <v>280</v>
      </c>
      <c r="S64580" t="s">
        <v>118</v>
      </c>
      <c r="T64580" t="s">
        <v>195380</v>
      </c>
      <c r="W64580" t="s">
        <v>62</v>
      </c>
      <c r="X64580" t="s">
        <v>40</v>
      </c>
    </row>
    <row r="64581" spans="1:24" hidden="1" x14ac:dyDescent="0.25">
      <c r="A64581" t="s">
        <v>195381</v>
      </c>
      <c r="B64581" t="s">
        <v>392</v>
      </c>
      <c r="C64581" t="s">
        <v>26</v>
      </c>
      <c r="D64581" t="s">
        <v>170686</v>
      </c>
      <c r="E64581" t="s">
        <v>28</v>
      </c>
      <c r="F64581" t="s">
        <v>75</v>
      </c>
      <c r="G64581" t="s">
        <v>393</v>
      </c>
      <c r="H64581" t="s">
        <v>195382</v>
      </c>
      <c r="I64581" t="s">
        <v>195383</v>
      </c>
      <c r="J64581" t="s">
        <v>33</v>
      </c>
      <c r="K64581" t="s">
        <v>33</v>
      </c>
      <c r="L64581" t="s">
        <v>33</v>
      </c>
      <c r="M64581" t="s">
        <v>33</v>
      </c>
      <c r="N64581" t="s">
        <v>34</v>
      </c>
      <c r="O64581" t="s">
        <v>33</v>
      </c>
      <c r="Q64581" t="s">
        <v>2566</v>
      </c>
      <c r="R64581" t="s">
        <v>2567</v>
      </c>
      <c r="S64581" t="s">
        <v>81</v>
      </c>
      <c r="T64581" t="s">
        <v>195384</v>
      </c>
      <c r="W64581" t="s">
        <v>62</v>
      </c>
      <c r="X64581" t="s">
        <v>40</v>
      </c>
    </row>
    <row r="64582" spans="1:24" hidden="1" x14ac:dyDescent="0.25">
      <c r="A64582" t="s">
        <v>46643</v>
      </c>
      <c r="B64582" t="s">
        <v>3160</v>
      </c>
      <c r="C64582" t="s">
        <v>26</v>
      </c>
      <c r="D64582" t="s">
        <v>27</v>
      </c>
      <c r="E64582" t="s">
        <v>859</v>
      </c>
      <c r="F64582" t="s">
        <v>3161</v>
      </c>
      <c r="G64582" t="s">
        <v>3162</v>
      </c>
      <c r="H64582" t="s">
        <v>195385</v>
      </c>
      <c r="I64582" t="s">
        <v>195386</v>
      </c>
      <c r="J64582" t="s">
        <v>1226</v>
      </c>
      <c r="K64582" t="s">
        <v>1227</v>
      </c>
      <c r="L64582" t="s">
        <v>1227</v>
      </c>
      <c r="M64582" t="s">
        <v>33</v>
      </c>
      <c r="N64582" t="s">
        <v>1228</v>
      </c>
      <c r="O64582" t="s">
        <v>33</v>
      </c>
      <c r="X64582" t="s">
        <v>40</v>
      </c>
    </row>
    <row r="64583" spans="1:24" hidden="1" x14ac:dyDescent="0.25">
      <c r="A64583" t="s">
        <v>195387</v>
      </c>
      <c r="B64583" t="s">
        <v>1043</v>
      </c>
      <c r="C64583" t="s">
        <v>26</v>
      </c>
      <c r="D64583" t="s">
        <v>170686</v>
      </c>
      <c r="E64583" t="s">
        <v>28</v>
      </c>
      <c r="F64583" t="s">
        <v>869</v>
      </c>
      <c r="G64583" t="s">
        <v>870</v>
      </c>
      <c r="H64583" t="s">
        <v>195388</v>
      </c>
      <c r="I64583" t="s">
        <v>195389</v>
      </c>
      <c r="J64583" t="s">
        <v>33</v>
      </c>
      <c r="K64583" t="s">
        <v>33</v>
      </c>
      <c r="L64583" t="s">
        <v>33</v>
      </c>
      <c r="M64583" t="s">
        <v>33</v>
      </c>
      <c r="N64583" t="s">
        <v>34</v>
      </c>
      <c r="O64583" t="s">
        <v>33</v>
      </c>
      <c r="Q64583" t="s">
        <v>2813</v>
      </c>
      <c r="R64583" t="s">
        <v>1036</v>
      </c>
      <c r="S64583" t="s">
        <v>875</v>
      </c>
      <c r="T64583" t="s">
        <v>195390</v>
      </c>
      <c r="W64583" t="s">
        <v>62</v>
      </c>
      <c r="X64583" t="s">
        <v>40</v>
      </c>
    </row>
    <row r="64584" spans="1:24" hidden="1" x14ac:dyDescent="0.25">
      <c r="A64584" t="s">
        <v>195391</v>
      </c>
      <c r="B64584" t="s">
        <v>1078</v>
      </c>
      <c r="C64584" t="s">
        <v>26</v>
      </c>
      <c r="D64584" t="s">
        <v>1830</v>
      </c>
      <c r="F64584" t="s">
        <v>201</v>
      </c>
      <c r="G64584" t="s">
        <v>202</v>
      </c>
      <c r="H64584" t="s">
        <v>195392</v>
      </c>
      <c r="I64584" t="s">
        <v>195393</v>
      </c>
      <c r="J64584" t="s">
        <v>33</v>
      </c>
      <c r="K64584" t="s">
        <v>33</v>
      </c>
      <c r="L64584" t="s">
        <v>1226</v>
      </c>
      <c r="M64584" t="s">
        <v>1226</v>
      </c>
      <c r="N64584" t="s">
        <v>34</v>
      </c>
      <c r="O64584" t="s">
        <v>1226</v>
      </c>
      <c r="Q64584" t="s">
        <v>195117</v>
      </c>
      <c r="R64584" t="s">
        <v>3204</v>
      </c>
      <c r="S64584" t="s">
        <v>207</v>
      </c>
      <c r="X64584" t="s">
        <v>40</v>
      </c>
    </row>
    <row r="64585" spans="1:24" hidden="1" x14ac:dyDescent="0.25">
      <c r="A64585" t="s">
        <v>195394</v>
      </c>
      <c r="B64585" t="s">
        <v>94</v>
      </c>
      <c r="C64585" t="s">
        <v>26</v>
      </c>
      <c r="D64585" t="s">
        <v>27</v>
      </c>
      <c r="E64585" t="s">
        <v>28</v>
      </c>
      <c r="F64585" t="s">
        <v>95</v>
      </c>
      <c r="G64585" t="s">
        <v>96</v>
      </c>
      <c r="H64585" t="s">
        <v>195395</v>
      </c>
      <c r="I64585" t="s">
        <v>195396</v>
      </c>
      <c r="J64585" t="s">
        <v>33</v>
      </c>
      <c r="K64585" t="s">
        <v>33</v>
      </c>
      <c r="L64585" t="s">
        <v>33</v>
      </c>
      <c r="M64585" t="s">
        <v>33</v>
      </c>
      <c r="N64585" t="s">
        <v>34</v>
      </c>
      <c r="O64585" t="s">
        <v>33</v>
      </c>
      <c r="Q64585" t="s">
        <v>255</v>
      </c>
      <c r="R64585" t="s">
        <v>256</v>
      </c>
      <c r="S64585" t="s">
        <v>101</v>
      </c>
      <c r="T64585" t="s">
        <v>195397</v>
      </c>
      <c r="W64585" t="s">
        <v>62</v>
      </c>
      <c r="X64585" t="s">
        <v>40</v>
      </c>
    </row>
    <row r="64586" spans="1:24" hidden="1" x14ac:dyDescent="0.25">
      <c r="A64586" t="s">
        <v>195398</v>
      </c>
      <c r="B64586" t="s">
        <v>408</v>
      </c>
      <c r="C64586" t="s">
        <v>26</v>
      </c>
      <c r="D64586" t="s">
        <v>170686</v>
      </c>
      <c r="E64586" t="s">
        <v>28</v>
      </c>
      <c r="F64586" t="s">
        <v>112</v>
      </c>
      <c r="G64586" t="s">
        <v>113</v>
      </c>
      <c r="H64586" t="s">
        <v>195399</v>
      </c>
      <c r="I64586" t="s">
        <v>195400</v>
      </c>
      <c r="J64586" t="s">
        <v>33</v>
      </c>
      <c r="K64586" t="s">
        <v>33</v>
      </c>
      <c r="L64586" t="s">
        <v>33</v>
      </c>
      <c r="M64586" t="s">
        <v>33</v>
      </c>
      <c r="N64586" t="s">
        <v>34</v>
      </c>
      <c r="O64586" t="s">
        <v>33</v>
      </c>
      <c r="Q64586" t="s">
        <v>279</v>
      </c>
      <c r="R64586" t="s">
        <v>280</v>
      </c>
      <c r="S64586" t="s">
        <v>118</v>
      </c>
      <c r="T64586" t="s">
        <v>195401</v>
      </c>
      <c r="W64586" t="s">
        <v>62</v>
      </c>
      <c r="X64586" t="s">
        <v>40</v>
      </c>
    </row>
    <row r="64587" spans="1:24" hidden="1" x14ac:dyDescent="0.25">
      <c r="A64587" t="s">
        <v>195402</v>
      </c>
      <c r="B64587" t="s">
        <v>195403</v>
      </c>
      <c r="C64587" t="s">
        <v>26</v>
      </c>
      <c r="D64587" t="s">
        <v>27</v>
      </c>
      <c r="E64587" t="s">
        <v>28</v>
      </c>
      <c r="F64587" t="s">
        <v>67970</v>
      </c>
      <c r="G64587" t="s">
        <v>67971</v>
      </c>
      <c r="H64587" t="s">
        <v>195404</v>
      </c>
      <c r="I64587" t="s">
        <v>195405</v>
      </c>
      <c r="J64587" t="s">
        <v>33</v>
      </c>
      <c r="K64587" t="s">
        <v>33</v>
      </c>
      <c r="L64587" t="s">
        <v>33</v>
      </c>
      <c r="M64587" t="s">
        <v>33</v>
      </c>
      <c r="N64587" t="s">
        <v>34</v>
      </c>
      <c r="O64587" t="s">
        <v>33</v>
      </c>
      <c r="Q64587" t="s">
        <v>195406</v>
      </c>
      <c r="R64587" t="s">
        <v>146734</v>
      </c>
      <c r="S64587" t="s">
        <v>67975</v>
      </c>
      <c r="X64587" t="s">
        <v>40</v>
      </c>
    </row>
    <row r="64588" spans="1:24" hidden="1" x14ac:dyDescent="0.25">
      <c r="A64588" t="s">
        <v>73872</v>
      </c>
      <c r="B64588" t="s">
        <v>64</v>
      </c>
      <c r="C64588" t="s">
        <v>26</v>
      </c>
      <c r="D64588" t="s">
        <v>27</v>
      </c>
      <c r="E64588" t="s">
        <v>28</v>
      </c>
      <c r="F64588" t="s">
        <v>65</v>
      </c>
      <c r="G64588" t="s">
        <v>66</v>
      </c>
      <c r="H64588" t="s">
        <v>195407</v>
      </c>
      <c r="I64588" t="s">
        <v>195408</v>
      </c>
      <c r="J64588" t="s">
        <v>33</v>
      </c>
      <c r="K64588" t="s">
        <v>33</v>
      </c>
      <c r="L64588" t="s">
        <v>33</v>
      </c>
      <c r="M64588" t="s">
        <v>33</v>
      </c>
      <c r="N64588" t="s">
        <v>34</v>
      </c>
      <c r="O64588" t="s">
        <v>33</v>
      </c>
      <c r="Q64588" t="s">
        <v>8762</v>
      </c>
      <c r="R64588" t="s">
        <v>8763</v>
      </c>
      <c r="S64588" t="s">
        <v>71</v>
      </c>
      <c r="X64588" t="s">
        <v>40</v>
      </c>
    </row>
    <row r="64589" spans="1:24" hidden="1" x14ac:dyDescent="0.25">
      <c r="A64589" t="s">
        <v>195409</v>
      </c>
      <c r="B64589" t="s">
        <v>268</v>
      </c>
      <c r="C64589" t="s">
        <v>26</v>
      </c>
      <c r="D64589" t="s">
        <v>170686</v>
      </c>
      <c r="E64589" t="s">
        <v>28</v>
      </c>
      <c r="F64589" t="s">
        <v>269</v>
      </c>
      <c r="G64589" t="s">
        <v>270</v>
      </c>
      <c r="H64589" t="s">
        <v>195410</v>
      </c>
      <c r="I64589" t="s">
        <v>195411</v>
      </c>
      <c r="J64589" t="s">
        <v>33</v>
      </c>
      <c r="K64589" t="s">
        <v>33</v>
      </c>
      <c r="L64589" t="s">
        <v>33</v>
      </c>
      <c r="M64589" t="s">
        <v>33</v>
      </c>
      <c r="N64589" t="s">
        <v>34</v>
      </c>
      <c r="O64589" t="s">
        <v>33</v>
      </c>
      <c r="Q64589" t="s">
        <v>23522</v>
      </c>
      <c r="R64589" t="s">
        <v>458</v>
      </c>
      <c r="S64589" t="s">
        <v>274</v>
      </c>
      <c r="T64589" t="s">
        <v>56706</v>
      </c>
      <c r="W64589" t="s">
        <v>62</v>
      </c>
      <c r="X64589" t="s">
        <v>40</v>
      </c>
    </row>
    <row r="64590" spans="1:24" hidden="1" x14ac:dyDescent="0.25">
      <c r="A64590" t="s">
        <v>195412</v>
      </c>
      <c r="B64590" t="s">
        <v>1760</v>
      </c>
      <c r="C64590" t="s">
        <v>26</v>
      </c>
      <c r="D64590" t="s">
        <v>170686</v>
      </c>
      <c r="E64590" t="s">
        <v>28</v>
      </c>
      <c r="F64590" t="s">
        <v>1761</v>
      </c>
      <c r="G64590" t="s">
        <v>1762</v>
      </c>
      <c r="H64590" t="s">
        <v>195413</v>
      </c>
      <c r="I64590" t="s">
        <v>195414</v>
      </c>
      <c r="J64590" t="s">
        <v>33</v>
      </c>
      <c r="K64590" t="s">
        <v>33</v>
      </c>
      <c r="L64590" t="s">
        <v>33</v>
      </c>
      <c r="M64590" t="s">
        <v>33</v>
      </c>
      <c r="N64590" t="s">
        <v>34</v>
      </c>
      <c r="O64590" t="s">
        <v>33</v>
      </c>
      <c r="Q64590" t="s">
        <v>50085</v>
      </c>
      <c r="R64590" t="s">
        <v>7767</v>
      </c>
      <c r="S64590" t="s">
        <v>1767</v>
      </c>
      <c r="X64590" t="s">
        <v>40</v>
      </c>
    </row>
    <row r="64591" spans="1:24" hidden="1" x14ac:dyDescent="0.25">
      <c r="A64591" t="s">
        <v>195415</v>
      </c>
      <c r="B64591" t="s">
        <v>283</v>
      </c>
      <c r="C64591" t="s">
        <v>26</v>
      </c>
      <c r="D64591" t="s">
        <v>170686</v>
      </c>
      <c r="E64591" t="s">
        <v>28</v>
      </c>
      <c r="F64591" t="s">
        <v>269</v>
      </c>
      <c r="G64591" t="s">
        <v>270</v>
      </c>
      <c r="H64591" t="s">
        <v>195416</v>
      </c>
      <c r="I64591" t="s">
        <v>195417</v>
      </c>
      <c r="J64591" t="s">
        <v>33</v>
      </c>
      <c r="K64591" t="s">
        <v>33</v>
      </c>
      <c r="L64591" t="s">
        <v>33</v>
      </c>
      <c r="M64591" t="s">
        <v>33</v>
      </c>
      <c r="N64591" t="s">
        <v>34</v>
      </c>
      <c r="O64591" t="s">
        <v>33</v>
      </c>
      <c r="Q64591" t="s">
        <v>64919</v>
      </c>
      <c r="R64591" t="s">
        <v>458</v>
      </c>
      <c r="S64591" t="s">
        <v>274</v>
      </c>
      <c r="T64591" t="s">
        <v>195418</v>
      </c>
      <c r="W64591" t="s">
        <v>62</v>
      </c>
      <c r="X64591" t="s">
        <v>40</v>
      </c>
    </row>
    <row r="64592" spans="1:24" hidden="1" x14ac:dyDescent="0.25">
      <c r="A64592" t="s">
        <v>15307</v>
      </c>
      <c r="B64592" t="s">
        <v>64</v>
      </c>
      <c r="C64592" t="s">
        <v>26</v>
      </c>
      <c r="D64592" t="s">
        <v>1830</v>
      </c>
      <c r="E64592" t="s">
        <v>28</v>
      </c>
      <c r="F64592" t="s">
        <v>65</v>
      </c>
      <c r="G64592" t="s">
        <v>66</v>
      </c>
      <c r="H64592" t="s">
        <v>195419</v>
      </c>
      <c r="I64592" t="s">
        <v>195420</v>
      </c>
      <c r="J64592" t="s">
        <v>33</v>
      </c>
      <c r="K64592" t="s">
        <v>33</v>
      </c>
      <c r="L64592" t="s">
        <v>33</v>
      </c>
      <c r="M64592" t="s">
        <v>33</v>
      </c>
      <c r="N64592" t="s">
        <v>34</v>
      </c>
      <c r="O64592" t="s">
        <v>33</v>
      </c>
      <c r="Q64592" t="s">
        <v>8762</v>
      </c>
      <c r="R64592" t="s">
        <v>8763</v>
      </c>
      <c r="S64592" t="s">
        <v>71</v>
      </c>
      <c r="X64592" t="s">
        <v>40</v>
      </c>
    </row>
    <row r="64593" spans="1:24" hidden="1" x14ac:dyDescent="0.25">
      <c r="A64593" t="s">
        <v>155711</v>
      </c>
      <c r="B64593" t="s">
        <v>64</v>
      </c>
      <c r="C64593" t="s">
        <v>26</v>
      </c>
      <c r="D64593" t="s">
        <v>27</v>
      </c>
      <c r="E64593" t="s">
        <v>28</v>
      </c>
      <c r="F64593" t="s">
        <v>65</v>
      </c>
      <c r="G64593" t="s">
        <v>66</v>
      </c>
      <c r="H64593" t="s">
        <v>195421</v>
      </c>
      <c r="I64593" t="s">
        <v>195422</v>
      </c>
      <c r="J64593" t="s">
        <v>33</v>
      </c>
      <c r="K64593" t="s">
        <v>33</v>
      </c>
      <c r="L64593" t="s">
        <v>33</v>
      </c>
      <c r="M64593" t="s">
        <v>33</v>
      </c>
      <c r="N64593" t="s">
        <v>34</v>
      </c>
      <c r="O64593" t="s">
        <v>33</v>
      </c>
      <c r="Q64593" t="s">
        <v>8762</v>
      </c>
      <c r="R64593" t="s">
        <v>8763</v>
      </c>
      <c r="S64593" t="s">
        <v>71</v>
      </c>
      <c r="X64593" t="s">
        <v>40</v>
      </c>
    </row>
    <row r="64594" spans="1:24" hidden="1" x14ac:dyDescent="0.25">
      <c r="A64594" t="s">
        <v>195423</v>
      </c>
      <c r="B64594" t="s">
        <v>1905</v>
      </c>
      <c r="C64594" t="s">
        <v>26</v>
      </c>
      <c r="D64594" t="s">
        <v>1830</v>
      </c>
      <c r="F64594" t="s">
        <v>216</v>
      </c>
      <c r="G64594" t="s">
        <v>812</v>
      </c>
      <c r="H64594" t="s">
        <v>195424</v>
      </c>
      <c r="I64594" t="s">
        <v>195424</v>
      </c>
      <c r="J64594" t="s">
        <v>33</v>
      </c>
      <c r="K64594" t="s">
        <v>33</v>
      </c>
      <c r="L64594" t="s">
        <v>1226</v>
      </c>
      <c r="M64594" t="s">
        <v>1226</v>
      </c>
      <c r="N64594" t="s">
        <v>34</v>
      </c>
      <c r="O64594" t="s">
        <v>1226</v>
      </c>
      <c r="Q64594" t="s">
        <v>195121</v>
      </c>
      <c r="R64594" t="s">
        <v>6263</v>
      </c>
      <c r="S64594" t="s">
        <v>222</v>
      </c>
      <c r="X64594" t="s">
        <v>40</v>
      </c>
    </row>
    <row r="64595" spans="1:24" hidden="1" x14ac:dyDescent="0.25">
      <c r="A64595" t="s">
        <v>98507</v>
      </c>
      <c r="B64595" t="s">
        <v>2976</v>
      </c>
      <c r="C64595" t="s">
        <v>26</v>
      </c>
      <c r="D64595" t="s">
        <v>27</v>
      </c>
      <c r="E64595" t="s">
        <v>28</v>
      </c>
      <c r="F64595" t="s">
        <v>1222</v>
      </c>
      <c r="G64595" t="s">
        <v>1223</v>
      </c>
      <c r="H64595" t="s">
        <v>195425</v>
      </c>
      <c r="I64595" t="s">
        <v>195426</v>
      </c>
      <c r="J64595" t="s">
        <v>33</v>
      </c>
      <c r="K64595" t="s">
        <v>33</v>
      </c>
      <c r="L64595" t="s">
        <v>33</v>
      </c>
      <c r="M64595" t="s">
        <v>33</v>
      </c>
      <c r="N64595" t="s">
        <v>34</v>
      </c>
      <c r="O64595" t="s">
        <v>33</v>
      </c>
      <c r="Q64595" t="s">
        <v>104641</v>
      </c>
      <c r="R64595" t="s">
        <v>7388</v>
      </c>
      <c r="S64595" t="s">
        <v>1408</v>
      </c>
      <c r="T64595" t="s">
        <v>195427</v>
      </c>
      <c r="W64595" t="s">
        <v>358</v>
      </c>
      <c r="X64595" t="s">
        <v>40</v>
      </c>
    </row>
    <row r="64596" spans="1:24" hidden="1" x14ac:dyDescent="0.25">
      <c r="A64596" t="s">
        <v>195428</v>
      </c>
      <c r="B64596" t="s">
        <v>229</v>
      </c>
      <c r="C64596" t="s">
        <v>26</v>
      </c>
      <c r="D64596" t="s">
        <v>27</v>
      </c>
      <c r="E64596" t="s">
        <v>28</v>
      </c>
      <c r="F64596" t="s">
        <v>112</v>
      </c>
      <c r="G64596" t="s">
        <v>113</v>
      </c>
      <c r="H64596" t="s">
        <v>195429</v>
      </c>
      <c r="I64596" t="s">
        <v>195430</v>
      </c>
      <c r="J64596" t="s">
        <v>33</v>
      </c>
      <c r="K64596" t="s">
        <v>33</v>
      </c>
      <c r="L64596" t="s">
        <v>33</v>
      </c>
      <c r="M64596" t="s">
        <v>33</v>
      </c>
      <c r="N64596" t="s">
        <v>34</v>
      </c>
      <c r="O64596" t="s">
        <v>33</v>
      </c>
      <c r="Q64596" t="s">
        <v>173825</v>
      </c>
      <c r="R64596" t="s">
        <v>280</v>
      </c>
      <c r="S64596" t="s">
        <v>118</v>
      </c>
      <c r="T64596" t="s">
        <v>195431</v>
      </c>
      <c r="W64596" t="s">
        <v>62</v>
      </c>
      <c r="X64596" t="s">
        <v>40</v>
      </c>
    </row>
    <row r="64597" spans="1:24" hidden="1" x14ac:dyDescent="0.25">
      <c r="A64597" t="s">
        <v>176016</v>
      </c>
      <c r="B64597" t="s">
        <v>1805</v>
      </c>
      <c r="C64597" t="s">
        <v>26</v>
      </c>
      <c r="D64597" t="s">
        <v>27</v>
      </c>
      <c r="E64597" t="s">
        <v>28</v>
      </c>
      <c r="F64597" t="s">
        <v>1806</v>
      </c>
      <c r="G64597" t="s">
        <v>1807</v>
      </c>
      <c r="H64597" t="s">
        <v>195432</v>
      </c>
      <c r="I64597" t="s">
        <v>195433</v>
      </c>
      <c r="J64597" t="s">
        <v>33</v>
      </c>
      <c r="K64597" t="s">
        <v>33</v>
      </c>
      <c r="L64597" t="s">
        <v>33</v>
      </c>
      <c r="M64597" t="s">
        <v>33</v>
      </c>
      <c r="N64597" t="s">
        <v>56</v>
      </c>
      <c r="O64597" t="s">
        <v>33</v>
      </c>
      <c r="Q64597" t="s">
        <v>1810</v>
      </c>
      <c r="R64597" t="s">
        <v>1811</v>
      </c>
      <c r="S64597" t="s">
        <v>1811</v>
      </c>
      <c r="X64597" t="s">
        <v>40</v>
      </c>
    </row>
    <row r="64598" spans="1:24" hidden="1" x14ac:dyDescent="0.25">
      <c r="A64598" t="s">
        <v>117435</v>
      </c>
      <c r="B64598" t="s">
        <v>64</v>
      </c>
      <c r="C64598" t="s">
        <v>26</v>
      </c>
      <c r="D64598" t="s">
        <v>27</v>
      </c>
      <c r="E64598" t="s">
        <v>28</v>
      </c>
      <c r="F64598" t="s">
        <v>65</v>
      </c>
      <c r="G64598" t="s">
        <v>66</v>
      </c>
      <c r="H64598" t="s">
        <v>195434</v>
      </c>
      <c r="I64598" t="s">
        <v>195435</v>
      </c>
      <c r="J64598" t="s">
        <v>33</v>
      </c>
      <c r="K64598" t="s">
        <v>33</v>
      </c>
      <c r="L64598" t="s">
        <v>33</v>
      </c>
      <c r="M64598" t="s">
        <v>33</v>
      </c>
      <c r="N64598" t="s">
        <v>34</v>
      </c>
      <c r="O64598" t="s">
        <v>33</v>
      </c>
      <c r="Q64598" t="s">
        <v>17352</v>
      </c>
      <c r="R64598" t="s">
        <v>8311</v>
      </c>
      <c r="S64598" t="s">
        <v>71</v>
      </c>
      <c r="X64598" t="s">
        <v>72</v>
      </c>
    </row>
    <row r="64599" spans="1:24" hidden="1" x14ac:dyDescent="0.25">
      <c r="A64599" t="s">
        <v>195436</v>
      </c>
      <c r="B64599" t="s">
        <v>921</v>
      </c>
      <c r="C64599" t="s">
        <v>26</v>
      </c>
      <c r="D64599" t="s">
        <v>170686</v>
      </c>
      <c r="E64599" t="s">
        <v>28</v>
      </c>
      <c r="F64599" t="s">
        <v>259</v>
      </c>
      <c r="G64599" t="s">
        <v>260</v>
      </c>
      <c r="H64599" t="s">
        <v>195437</v>
      </c>
      <c r="I64599" t="s">
        <v>195438</v>
      </c>
      <c r="J64599" t="s">
        <v>33</v>
      </c>
      <c r="K64599" t="s">
        <v>33</v>
      </c>
      <c r="L64599" t="s">
        <v>33</v>
      </c>
      <c r="M64599" t="s">
        <v>33</v>
      </c>
      <c r="N64599" t="s">
        <v>34</v>
      </c>
      <c r="O64599" t="s">
        <v>33</v>
      </c>
      <c r="Q64599" t="s">
        <v>158470</v>
      </c>
      <c r="R64599" t="s">
        <v>925</v>
      </c>
      <c r="S64599" t="s">
        <v>265</v>
      </c>
      <c r="X64599" t="s">
        <v>40</v>
      </c>
    </row>
    <row r="64600" spans="1:24" hidden="1" x14ac:dyDescent="0.25">
      <c r="A64600" t="s">
        <v>195439</v>
      </c>
      <c r="B64600" t="s">
        <v>1043</v>
      </c>
      <c r="C64600" t="s">
        <v>26</v>
      </c>
      <c r="D64600" t="s">
        <v>27</v>
      </c>
      <c r="E64600" t="s">
        <v>28</v>
      </c>
      <c r="F64600" t="s">
        <v>869</v>
      </c>
      <c r="G64600" t="s">
        <v>870</v>
      </c>
      <c r="H64600" t="s">
        <v>195440</v>
      </c>
      <c r="I64600" t="s">
        <v>195441</v>
      </c>
      <c r="J64600" t="s">
        <v>33</v>
      </c>
      <c r="K64600" t="s">
        <v>33</v>
      </c>
      <c r="L64600" t="s">
        <v>33</v>
      </c>
      <c r="M64600" t="s">
        <v>33</v>
      </c>
      <c r="N64600" t="s">
        <v>34</v>
      </c>
      <c r="O64600" t="s">
        <v>33</v>
      </c>
      <c r="Q64600" t="s">
        <v>2813</v>
      </c>
      <c r="R64600" t="s">
        <v>1036</v>
      </c>
      <c r="S64600" t="s">
        <v>875</v>
      </c>
      <c r="T64600" t="s">
        <v>195442</v>
      </c>
      <c r="W64600" t="s">
        <v>62</v>
      </c>
      <c r="X64600" t="s">
        <v>40</v>
      </c>
    </row>
    <row r="64601" spans="1:24" hidden="1" x14ac:dyDescent="0.25">
      <c r="A64601" t="s">
        <v>195443</v>
      </c>
      <c r="B64601" t="s">
        <v>2949</v>
      </c>
      <c r="C64601" t="s">
        <v>26</v>
      </c>
      <c r="D64601" t="s">
        <v>170686</v>
      </c>
      <c r="E64601" t="s">
        <v>28</v>
      </c>
      <c r="F64601" t="s">
        <v>112</v>
      </c>
      <c r="G64601" t="s">
        <v>113</v>
      </c>
      <c r="H64601" t="s">
        <v>195444</v>
      </c>
      <c r="I64601" t="s">
        <v>195445</v>
      </c>
      <c r="J64601" t="s">
        <v>33</v>
      </c>
      <c r="K64601" t="s">
        <v>33</v>
      </c>
      <c r="L64601" t="s">
        <v>33</v>
      </c>
      <c r="M64601" t="s">
        <v>33</v>
      </c>
      <c r="N64601" t="s">
        <v>34</v>
      </c>
      <c r="O64601" t="s">
        <v>33</v>
      </c>
      <c r="Q64601" t="s">
        <v>90845</v>
      </c>
      <c r="R64601" t="s">
        <v>296</v>
      </c>
      <c r="S64601" t="s">
        <v>118</v>
      </c>
      <c r="T64601" t="s">
        <v>195446</v>
      </c>
      <c r="W64601" t="s">
        <v>62</v>
      </c>
      <c r="X64601" t="s">
        <v>40</v>
      </c>
    </row>
    <row r="64602" spans="1:24" hidden="1" x14ac:dyDescent="0.25">
      <c r="A64602" t="s">
        <v>195447</v>
      </c>
      <c r="B64602" t="s">
        <v>83</v>
      </c>
      <c r="C64602" t="s">
        <v>26</v>
      </c>
      <c r="D64602" t="s">
        <v>27</v>
      </c>
      <c r="E64602" t="s">
        <v>28</v>
      </c>
      <c r="F64602" t="s">
        <v>84</v>
      </c>
      <c r="G64602" t="s">
        <v>85</v>
      </c>
      <c r="H64602" t="s">
        <v>195448</v>
      </c>
      <c r="I64602" t="s">
        <v>195449</v>
      </c>
      <c r="J64602" t="s">
        <v>33</v>
      </c>
      <c r="K64602" t="s">
        <v>33</v>
      </c>
      <c r="L64602" t="s">
        <v>33</v>
      </c>
      <c r="M64602" t="s">
        <v>33</v>
      </c>
      <c r="N64602" t="s">
        <v>34</v>
      </c>
      <c r="O64602" t="s">
        <v>33</v>
      </c>
      <c r="Q64602" t="s">
        <v>2016</v>
      </c>
      <c r="R64602" t="s">
        <v>89</v>
      </c>
      <c r="S64602" t="s">
        <v>90</v>
      </c>
      <c r="X64602" t="s">
        <v>72</v>
      </c>
    </row>
    <row r="64603" spans="1:24" hidden="1" x14ac:dyDescent="0.25">
      <c r="A64603" t="s">
        <v>96905</v>
      </c>
      <c r="B64603" t="s">
        <v>712</v>
      </c>
      <c r="C64603" t="s">
        <v>26</v>
      </c>
      <c r="D64603" t="s">
        <v>27</v>
      </c>
      <c r="E64603" t="s">
        <v>28</v>
      </c>
      <c r="F64603" t="s">
        <v>323</v>
      </c>
      <c r="G64603" t="s">
        <v>324</v>
      </c>
      <c r="H64603" t="s">
        <v>195450</v>
      </c>
      <c r="I64603" t="s">
        <v>195451</v>
      </c>
      <c r="J64603" t="s">
        <v>33</v>
      </c>
      <c r="K64603" t="s">
        <v>33</v>
      </c>
      <c r="L64603" t="s">
        <v>33</v>
      </c>
      <c r="M64603" t="s">
        <v>33</v>
      </c>
      <c r="N64603" t="s">
        <v>34</v>
      </c>
      <c r="O64603" t="s">
        <v>33</v>
      </c>
      <c r="Q64603" t="s">
        <v>42730</v>
      </c>
      <c r="R64603" t="s">
        <v>11541</v>
      </c>
      <c r="S64603" t="s">
        <v>328</v>
      </c>
      <c r="T64603" t="s">
        <v>195452</v>
      </c>
      <c r="W64603" t="s">
        <v>62</v>
      </c>
      <c r="X64603" t="s">
        <v>40</v>
      </c>
    </row>
    <row r="64604" spans="1:24" hidden="1" x14ac:dyDescent="0.25">
      <c r="A64604" t="s">
        <v>22497</v>
      </c>
      <c r="B64604" t="s">
        <v>575</v>
      </c>
      <c r="C64604" t="s">
        <v>26</v>
      </c>
      <c r="D64604" t="s">
        <v>27</v>
      </c>
      <c r="E64604" t="s">
        <v>28</v>
      </c>
      <c r="F64604" t="s">
        <v>576</v>
      </c>
      <c r="G64604" t="s">
        <v>577</v>
      </c>
      <c r="H64604" t="s">
        <v>195453</v>
      </c>
      <c r="I64604" t="s">
        <v>195454</v>
      </c>
      <c r="J64604" t="s">
        <v>33</v>
      </c>
      <c r="K64604" t="s">
        <v>33</v>
      </c>
      <c r="L64604" t="s">
        <v>33</v>
      </c>
      <c r="M64604" t="s">
        <v>33</v>
      </c>
      <c r="N64604" t="s">
        <v>56</v>
      </c>
      <c r="O64604" t="s">
        <v>33</v>
      </c>
      <c r="Q64604" t="s">
        <v>580</v>
      </c>
      <c r="R64604" t="s">
        <v>581</v>
      </c>
      <c r="S64604" t="s">
        <v>581</v>
      </c>
      <c r="T64604" t="s">
        <v>195455</v>
      </c>
      <c r="W64604" t="s">
        <v>62</v>
      </c>
      <c r="X64604" t="s">
        <v>40</v>
      </c>
    </row>
    <row r="64605" spans="1:24" hidden="1" x14ac:dyDescent="0.25">
      <c r="A64605" t="s">
        <v>195456</v>
      </c>
      <c r="B64605" t="s">
        <v>4252</v>
      </c>
      <c r="C64605" t="s">
        <v>26</v>
      </c>
      <c r="D64605" t="s">
        <v>170686</v>
      </c>
      <c r="E64605" t="s">
        <v>28</v>
      </c>
      <c r="F64605" t="s">
        <v>323</v>
      </c>
      <c r="G64605" t="s">
        <v>324</v>
      </c>
      <c r="H64605" t="s">
        <v>195457</v>
      </c>
      <c r="I64605" t="s">
        <v>195458</v>
      </c>
      <c r="J64605" t="s">
        <v>33</v>
      </c>
      <c r="K64605" t="s">
        <v>33</v>
      </c>
      <c r="L64605" t="s">
        <v>33</v>
      </c>
      <c r="M64605" t="s">
        <v>33</v>
      </c>
      <c r="N64605" t="s">
        <v>34</v>
      </c>
      <c r="O64605" t="s">
        <v>33</v>
      </c>
      <c r="Q64605" t="s">
        <v>195459</v>
      </c>
      <c r="R64605" t="s">
        <v>4971</v>
      </c>
      <c r="S64605" t="s">
        <v>328</v>
      </c>
      <c r="T64605" t="s">
        <v>195460</v>
      </c>
      <c r="W64605" t="s">
        <v>62</v>
      </c>
      <c r="X64605" t="s">
        <v>40</v>
      </c>
    </row>
    <row r="64606" spans="1:24" hidden="1" x14ac:dyDescent="0.25">
      <c r="A64606" t="s">
        <v>165353</v>
      </c>
      <c r="B64606" t="s">
        <v>1431</v>
      </c>
      <c r="C64606" t="s">
        <v>26</v>
      </c>
      <c r="D64606" t="s">
        <v>27</v>
      </c>
      <c r="E64606" t="s">
        <v>28</v>
      </c>
      <c r="F64606" t="s">
        <v>1222</v>
      </c>
      <c r="G64606" t="s">
        <v>1223</v>
      </c>
      <c r="H64606" t="s">
        <v>195461</v>
      </c>
      <c r="I64606" t="s">
        <v>195462</v>
      </c>
      <c r="J64606" t="s">
        <v>33</v>
      </c>
      <c r="K64606" t="s">
        <v>33</v>
      </c>
      <c r="L64606" t="s">
        <v>33</v>
      </c>
      <c r="M64606" t="s">
        <v>33</v>
      </c>
      <c r="N64606" t="s">
        <v>34</v>
      </c>
      <c r="O64606" t="s">
        <v>33</v>
      </c>
      <c r="Q64606" t="s">
        <v>8153</v>
      </c>
      <c r="R64606" t="s">
        <v>1718</v>
      </c>
      <c r="S64606" t="s">
        <v>1408</v>
      </c>
      <c r="T64606" t="s">
        <v>195463</v>
      </c>
      <c r="W64606" t="s">
        <v>1410</v>
      </c>
      <c r="X64606" t="s">
        <v>40</v>
      </c>
    </row>
    <row r="64607" spans="1:24" hidden="1" x14ac:dyDescent="0.25">
      <c r="A64607" t="s">
        <v>138517</v>
      </c>
      <c r="B64607" t="s">
        <v>42</v>
      </c>
      <c r="C64607" t="s">
        <v>26</v>
      </c>
      <c r="D64607" t="s">
        <v>1830</v>
      </c>
      <c r="F64607" t="s">
        <v>43</v>
      </c>
      <c r="G64607" t="s">
        <v>44</v>
      </c>
      <c r="H64607" t="s">
        <v>195464</v>
      </c>
      <c r="I64607" t="s">
        <v>195464</v>
      </c>
      <c r="J64607" t="s">
        <v>33</v>
      </c>
      <c r="K64607" t="s">
        <v>33</v>
      </c>
      <c r="L64607" t="s">
        <v>33</v>
      </c>
      <c r="M64607" t="s">
        <v>33</v>
      </c>
      <c r="N64607" t="s">
        <v>34</v>
      </c>
      <c r="O64607" t="s">
        <v>33</v>
      </c>
      <c r="Q64607" t="s">
        <v>47</v>
      </c>
      <c r="R64607" t="s">
        <v>48</v>
      </c>
      <c r="S64607" t="s">
        <v>49</v>
      </c>
      <c r="X64607" t="s">
        <v>40</v>
      </c>
    </row>
    <row r="64608" spans="1:24" hidden="1" x14ac:dyDescent="0.25">
      <c r="A64608" t="s">
        <v>195465</v>
      </c>
      <c r="B64608" t="s">
        <v>575</v>
      </c>
      <c r="C64608" t="s">
        <v>26</v>
      </c>
      <c r="D64608" t="s">
        <v>27</v>
      </c>
      <c r="E64608" t="s">
        <v>28</v>
      </c>
      <c r="F64608" t="s">
        <v>576</v>
      </c>
      <c r="G64608" t="s">
        <v>577</v>
      </c>
      <c r="H64608" t="s">
        <v>195466</v>
      </c>
      <c r="I64608" t="s">
        <v>195467</v>
      </c>
      <c r="J64608" t="s">
        <v>33</v>
      </c>
      <c r="K64608" t="s">
        <v>33</v>
      </c>
      <c r="L64608" t="s">
        <v>33</v>
      </c>
      <c r="M64608" t="s">
        <v>33</v>
      </c>
      <c r="N64608" t="s">
        <v>56</v>
      </c>
      <c r="O64608" t="s">
        <v>33</v>
      </c>
      <c r="Q64608" t="s">
        <v>195468</v>
      </c>
      <c r="R64608" t="s">
        <v>581</v>
      </c>
      <c r="S64608" t="s">
        <v>581</v>
      </c>
      <c r="T64608" t="s">
        <v>195469</v>
      </c>
      <c r="W64608" t="s">
        <v>62</v>
      </c>
      <c r="X64608" t="s">
        <v>40</v>
      </c>
    </row>
    <row r="64609" spans="1:24" hidden="1" x14ac:dyDescent="0.25">
      <c r="A64609" t="s">
        <v>195470</v>
      </c>
      <c r="B64609" t="s">
        <v>94</v>
      </c>
      <c r="C64609" t="s">
        <v>26</v>
      </c>
      <c r="D64609" t="s">
        <v>27</v>
      </c>
      <c r="E64609" t="s">
        <v>28</v>
      </c>
      <c r="F64609" t="s">
        <v>95</v>
      </c>
      <c r="G64609" t="s">
        <v>96</v>
      </c>
      <c r="H64609" t="s">
        <v>195471</v>
      </c>
      <c r="I64609" t="s">
        <v>195472</v>
      </c>
      <c r="J64609" t="s">
        <v>33</v>
      </c>
      <c r="K64609" t="s">
        <v>33</v>
      </c>
      <c r="L64609" t="s">
        <v>33</v>
      </c>
      <c r="M64609" t="s">
        <v>33</v>
      </c>
      <c r="N64609" t="s">
        <v>34</v>
      </c>
      <c r="O64609" t="s">
        <v>33</v>
      </c>
      <c r="Q64609" t="s">
        <v>255</v>
      </c>
      <c r="R64609" t="s">
        <v>256</v>
      </c>
      <c r="S64609" t="s">
        <v>101</v>
      </c>
      <c r="T64609" t="s">
        <v>195473</v>
      </c>
      <c r="W64609" t="s">
        <v>62</v>
      </c>
      <c r="X64609" t="s">
        <v>40</v>
      </c>
    </row>
    <row r="64610" spans="1:24" hidden="1" x14ac:dyDescent="0.25">
      <c r="A64610" t="s">
        <v>195474</v>
      </c>
      <c r="B64610" t="s">
        <v>1221</v>
      </c>
      <c r="C64610" t="s">
        <v>26</v>
      </c>
      <c r="D64610" t="s">
        <v>27</v>
      </c>
      <c r="E64610" t="s">
        <v>28</v>
      </c>
      <c r="F64610" t="s">
        <v>1222</v>
      </c>
      <c r="G64610" t="s">
        <v>1223</v>
      </c>
      <c r="H64610" t="s">
        <v>195475</v>
      </c>
      <c r="I64610" t="s">
        <v>195476</v>
      </c>
      <c r="J64610" t="s">
        <v>1226</v>
      </c>
      <c r="K64610" t="s">
        <v>1227</v>
      </c>
      <c r="L64610" t="s">
        <v>1227</v>
      </c>
      <c r="M64610" t="s">
        <v>33</v>
      </c>
      <c r="N64610" t="s">
        <v>1228</v>
      </c>
      <c r="O64610" t="s">
        <v>33</v>
      </c>
      <c r="Q64610" t="s">
        <v>9516</v>
      </c>
      <c r="X64610" t="s">
        <v>40</v>
      </c>
    </row>
    <row r="64611" spans="1:24" hidden="1" x14ac:dyDescent="0.25">
      <c r="A64611" t="s">
        <v>195477</v>
      </c>
      <c r="B64611" t="s">
        <v>229</v>
      </c>
      <c r="C64611" t="s">
        <v>26</v>
      </c>
      <c r="D64611" t="s">
        <v>1830</v>
      </c>
      <c r="E64611" t="s">
        <v>28</v>
      </c>
      <c r="F64611" t="s">
        <v>112</v>
      </c>
      <c r="G64611" t="s">
        <v>113</v>
      </c>
      <c r="H64611" t="s">
        <v>195478</v>
      </c>
      <c r="I64611" t="s">
        <v>195479</v>
      </c>
      <c r="J64611" t="s">
        <v>33</v>
      </c>
      <c r="K64611" t="s">
        <v>33</v>
      </c>
      <c r="L64611" t="s">
        <v>33</v>
      </c>
      <c r="M64611" t="s">
        <v>33</v>
      </c>
      <c r="N64611" t="s">
        <v>34</v>
      </c>
      <c r="O64611" t="s">
        <v>33</v>
      </c>
      <c r="Q64611" t="s">
        <v>5770</v>
      </c>
      <c r="R64611" t="s">
        <v>296</v>
      </c>
      <c r="S64611" t="s">
        <v>118</v>
      </c>
      <c r="X64611" t="s">
        <v>72</v>
      </c>
    </row>
    <row r="64612" spans="1:24" hidden="1" x14ac:dyDescent="0.25">
      <c r="A64612" t="s">
        <v>195480</v>
      </c>
      <c r="B64612" t="s">
        <v>4092</v>
      </c>
      <c r="C64612" t="s">
        <v>26</v>
      </c>
      <c r="D64612" t="s">
        <v>1830</v>
      </c>
      <c r="E64612" t="s">
        <v>28</v>
      </c>
      <c r="F64612" t="s">
        <v>1312</v>
      </c>
      <c r="G64612" t="s">
        <v>1313</v>
      </c>
      <c r="H64612" t="s">
        <v>195481</v>
      </c>
      <c r="I64612" t="s">
        <v>195482</v>
      </c>
      <c r="J64612" t="s">
        <v>33</v>
      </c>
      <c r="K64612" t="s">
        <v>33</v>
      </c>
      <c r="L64612" t="s">
        <v>33</v>
      </c>
      <c r="M64612" t="s">
        <v>33</v>
      </c>
      <c r="N64612" t="s">
        <v>34</v>
      </c>
      <c r="O64612" t="s">
        <v>33</v>
      </c>
      <c r="Q64612" t="s">
        <v>4095</v>
      </c>
      <c r="R64612" t="s">
        <v>4096</v>
      </c>
      <c r="S64612" t="s">
        <v>1318</v>
      </c>
      <c r="T64612" t="s">
        <v>195483</v>
      </c>
      <c r="W64612" t="s">
        <v>62</v>
      </c>
      <c r="X64612" t="s">
        <v>40</v>
      </c>
    </row>
    <row r="64613" spans="1:24" hidden="1" x14ac:dyDescent="0.25">
      <c r="A64613" t="s">
        <v>130007</v>
      </c>
      <c r="B64613" t="s">
        <v>2346</v>
      </c>
      <c r="C64613" t="s">
        <v>26</v>
      </c>
      <c r="D64613" t="s">
        <v>170686</v>
      </c>
      <c r="E64613" t="s">
        <v>28</v>
      </c>
      <c r="F64613" t="s">
        <v>95</v>
      </c>
      <c r="G64613" t="s">
        <v>96</v>
      </c>
      <c r="H64613" t="s">
        <v>195484</v>
      </c>
      <c r="I64613" t="s">
        <v>195485</v>
      </c>
      <c r="J64613" t="s">
        <v>33</v>
      </c>
      <c r="K64613" t="s">
        <v>33</v>
      </c>
      <c r="L64613" t="s">
        <v>33</v>
      </c>
      <c r="M64613" t="s">
        <v>33</v>
      </c>
      <c r="N64613" t="s">
        <v>34</v>
      </c>
      <c r="O64613" t="s">
        <v>33</v>
      </c>
      <c r="Q64613" t="s">
        <v>1707</v>
      </c>
      <c r="R64613" t="s">
        <v>100</v>
      </c>
      <c r="S64613" t="s">
        <v>101</v>
      </c>
      <c r="T64613" t="s">
        <v>195486</v>
      </c>
      <c r="W64613" t="s">
        <v>92</v>
      </c>
      <c r="X64613" t="s">
        <v>40</v>
      </c>
    </row>
    <row r="64614" spans="1:24" hidden="1" x14ac:dyDescent="0.25">
      <c r="A64614" t="s">
        <v>131150</v>
      </c>
      <c r="B64614" t="s">
        <v>2346</v>
      </c>
      <c r="C64614" t="s">
        <v>26</v>
      </c>
      <c r="D64614" t="s">
        <v>170686</v>
      </c>
      <c r="E64614" t="s">
        <v>28</v>
      </c>
      <c r="F64614" t="s">
        <v>95</v>
      </c>
      <c r="G64614" t="s">
        <v>96</v>
      </c>
      <c r="H64614" t="s">
        <v>195487</v>
      </c>
      <c r="I64614" t="s">
        <v>195488</v>
      </c>
      <c r="J64614" t="s">
        <v>33</v>
      </c>
      <c r="K64614" t="s">
        <v>33</v>
      </c>
      <c r="L64614" t="s">
        <v>33</v>
      </c>
      <c r="M64614" t="s">
        <v>33</v>
      </c>
      <c r="N64614" t="s">
        <v>34</v>
      </c>
      <c r="O64614" t="s">
        <v>33</v>
      </c>
      <c r="Q64614" t="s">
        <v>1707</v>
      </c>
      <c r="R64614" t="s">
        <v>100</v>
      </c>
      <c r="S64614" t="s">
        <v>101</v>
      </c>
      <c r="T64614" t="s">
        <v>195489</v>
      </c>
      <c r="W64614" t="s">
        <v>92</v>
      </c>
      <c r="X64614" t="s">
        <v>40</v>
      </c>
    </row>
    <row r="64615" spans="1:24" hidden="1" x14ac:dyDescent="0.25">
      <c r="A64615" t="s">
        <v>86850</v>
      </c>
      <c r="B64615" t="s">
        <v>94</v>
      </c>
      <c r="C64615" t="s">
        <v>26</v>
      </c>
      <c r="D64615" t="s">
        <v>27</v>
      </c>
      <c r="E64615" t="s">
        <v>28</v>
      </c>
      <c r="F64615" t="s">
        <v>95</v>
      </c>
      <c r="G64615" t="s">
        <v>96</v>
      </c>
      <c r="H64615" t="s">
        <v>195490</v>
      </c>
      <c r="I64615" t="s">
        <v>195491</v>
      </c>
      <c r="J64615" t="s">
        <v>33</v>
      </c>
      <c r="K64615" t="s">
        <v>33</v>
      </c>
      <c r="L64615" t="s">
        <v>33</v>
      </c>
      <c r="M64615" t="s">
        <v>33</v>
      </c>
      <c r="N64615" t="s">
        <v>34</v>
      </c>
      <c r="O64615" t="s">
        <v>33</v>
      </c>
      <c r="Q64615" t="s">
        <v>12487</v>
      </c>
      <c r="R64615" t="s">
        <v>1022</v>
      </c>
      <c r="S64615" t="s">
        <v>101</v>
      </c>
      <c r="X64615" t="s">
        <v>40</v>
      </c>
    </row>
    <row r="64616" spans="1:24" hidden="1" x14ac:dyDescent="0.25">
      <c r="A64616" t="s">
        <v>195492</v>
      </c>
      <c r="B64616" t="s">
        <v>921</v>
      </c>
      <c r="C64616" t="s">
        <v>26</v>
      </c>
      <c r="D64616" t="s">
        <v>1830</v>
      </c>
      <c r="E64616" t="s">
        <v>28</v>
      </c>
      <c r="F64616" t="s">
        <v>259</v>
      </c>
      <c r="G64616" t="s">
        <v>260</v>
      </c>
      <c r="H64616" t="s">
        <v>195493</v>
      </c>
      <c r="I64616" t="s">
        <v>195494</v>
      </c>
      <c r="J64616" t="s">
        <v>33</v>
      </c>
      <c r="K64616" t="s">
        <v>33</v>
      </c>
      <c r="L64616" t="s">
        <v>33</v>
      </c>
      <c r="M64616" t="s">
        <v>33</v>
      </c>
      <c r="N64616" t="s">
        <v>34</v>
      </c>
      <c r="O64616" t="s">
        <v>33</v>
      </c>
      <c r="Q64616" t="s">
        <v>195495</v>
      </c>
      <c r="R64616" t="s">
        <v>41564</v>
      </c>
      <c r="S64616" t="s">
        <v>265</v>
      </c>
      <c r="X64616" t="s">
        <v>40</v>
      </c>
    </row>
    <row r="64617" spans="1:24" hidden="1" x14ac:dyDescent="0.25">
      <c r="A64617" t="s">
        <v>195496</v>
      </c>
      <c r="B64617" t="s">
        <v>1404</v>
      </c>
      <c r="C64617" t="s">
        <v>26</v>
      </c>
      <c r="D64617" t="s">
        <v>27</v>
      </c>
      <c r="E64617" t="s">
        <v>28</v>
      </c>
      <c r="F64617" t="s">
        <v>1222</v>
      </c>
      <c r="G64617" t="s">
        <v>1223</v>
      </c>
      <c r="H64617" t="s">
        <v>195497</v>
      </c>
      <c r="I64617" t="s">
        <v>195498</v>
      </c>
      <c r="J64617" t="s">
        <v>33</v>
      </c>
      <c r="K64617" t="s">
        <v>33</v>
      </c>
      <c r="L64617" t="s">
        <v>33</v>
      </c>
      <c r="M64617" t="s">
        <v>33</v>
      </c>
      <c r="N64617" t="s">
        <v>34</v>
      </c>
      <c r="O64617" t="s">
        <v>33</v>
      </c>
      <c r="Q64617" t="s">
        <v>1586</v>
      </c>
      <c r="R64617" t="s">
        <v>1587</v>
      </c>
      <c r="S64617" t="s">
        <v>1408</v>
      </c>
      <c r="X64617" t="s">
        <v>40</v>
      </c>
    </row>
    <row r="64618" spans="1:24" hidden="1" x14ac:dyDescent="0.25">
      <c r="A64618" t="s">
        <v>83449</v>
      </c>
      <c r="B64618" t="s">
        <v>8549</v>
      </c>
      <c r="C64618" t="s">
        <v>26</v>
      </c>
      <c r="D64618" t="s">
        <v>27</v>
      </c>
      <c r="E64618" t="s">
        <v>28</v>
      </c>
      <c r="F64618" t="s">
        <v>8550</v>
      </c>
      <c r="G64618" t="s">
        <v>1223</v>
      </c>
      <c r="H64618" t="s">
        <v>195499</v>
      </c>
      <c r="I64618" t="s">
        <v>195500</v>
      </c>
      <c r="J64618" t="s">
        <v>33</v>
      </c>
      <c r="K64618" t="s">
        <v>33</v>
      </c>
      <c r="L64618" t="s">
        <v>33</v>
      </c>
      <c r="M64618" t="s">
        <v>33</v>
      </c>
      <c r="N64618" t="s">
        <v>34</v>
      </c>
      <c r="O64618" t="s">
        <v>33</v>
      </c>
      <c r="Q64618" t="s">
        <v>10434</v>
      </c>
      <c r="R64618" t="s">
        <v>10435</v>
      </c>
      <c r="S64618" t="s">
        <v>8555</v>
      </c>
      <c r="X64618" t="s">
        <v>72</v>
      </c>
    </row>
    <row r="64619" spans="1:24" hidden="1" x14ac:dyDescent="0.25">
      <c r="A64619" t="s">
        <v>195501</v>
      </c>
      <c r="B64619" t="s">
        <v>1760</v>
      </c>
      <c r="C64619" t="s">
        <v>26</v>
      </c>
      <c r="D64619" t="s">
        <v>1830</v>
      </c>
      <c r="E64619" t="s">
        <v>28</v>
      </c>
      <c r="F64619" t="s">
        <v>1761</v>
      </c>
      <c r="G64619" t="s">
        <v>1762</v>
      </c>
      <c r="H64619" t="s">
        <v>195502</v>
      </c>
      <c r="I64619" t="s">
        <v>195503</v>
      </c>
      <c r="J64619" t="s">
        <v>33</v>
      </c>
      <c r="K64619" t="s">
        <v>33</v>
      </c>
      <c r="L64619" t="s">
        <v>33</v>
      </c>
      <c r="M64619" t="s">
        <v>33</v>
      </c>
      <c r="N64619" t="s">
        <v>108</v>
      </c>
      <c r="O64619" t="s">
        <v>33</v>
      </c>
      <c r="Q64619" t="s">
        <v>7726</v>
      </c>
      <c r="X64619" t="s">
        <v>72</v>
      </c>
    </row>
    <row r="64620" spans="1:24" hidden="1" x14ac:dyDescent="0.25">
      <c r="A64620" t="s">
        <v>195504</v>
      </c>
      <c r="B64620" t="s">
        <v>937</v>
      </c>
      <c r="C64620" t="s">
        <v>26</v>
      </c>
      <c r="D64620" t="s">
        <v>27</v>
      </c>
      <c r="E64620" t="s">
        <v>28</v>
      </c>
      <c r="F64620" t="s">
        <v>938</v>
      </c>
      <c r="G64620" t="s">
        <v>76</v>
      </c>
      <c r="H64620" t="s">
        <v>195505</v>
      </c>
      <c r="I64620" t="s">
        <v>69765</v>
      </c>
      <c r="J64620" t="s">
        <v>33</v>
      </c>
      <c r="K64620" t="s">
        <v>33</v>
      </c>
      <c r="L64620" t="s">
        <v>33</v>
      </c>
      <c r="M64620" t="s">
        <v>33</v>
      </c>
      <c r="N64620" t="s">
        <v>34</v>
      </c>
      <c r="O64620" t="s">
        <v>33</v>
      </c>
      <c r="Q64620" t="s">
        <v>941</v>
      </c>
      <c r="R64620" t="s">
        <v>942</v>
      </c>
      <c r="S64620" t="s">
        <v>943</v>
      </c>
      <c r="T64620" t="s">
        <v>195506</v>
      </c>
      <c r="W64620" t="s">
        <v>62</v>
      </c>
      <c r="X64620" t="s">
        <v>40</v>
      </c>
    </row>
    <row r="64621" spans="1:24" hidden="1" x14ac:dyDescent="0.25">
      <c r="A64621" t="s">
        <v>195507</v>
      </c>
      <c r="B64621" t="s">
        <v>1614</v>
      </c>
      <c r="C64621" t="s">
        <v>26</v>
      </c>
      <c r="D64621" t="s">
        <v>27</v>
      </c>
      <c r="E64621" t="s">
        <v>28</v>
      </c>
      <c r="F64621" t="s">
        <v>1526</v>
      </c>
      <c r="G64621" t="s">
        <v>1527</v>
      </c>
      <c r="H64621" t="s">
        <v>195508</v>
      </c>
      <c r="I64621" t="s">
        <v>195509</v>
      </c>
      <c r="J64621" t="s">
        <v>33</v>
      </c>
      <c r="K64621" t="s">
        <v>33</v>
      </c>
      <c r="L64621" t="s">
        <v>33</v>
      </c>
      <c r="M64621" t="s">
        <v>33</v>
      </c>
      <c r="N64621" t="s">
        <v>34</v>
      </c>
      <c r="O64621" t="s">
        <v>33</v>
      </c>
      <c r="Q64621" t="s">
        <v>3190</v>
      </c>
      <c r="R64621" t="s">
        <v>2875</v>
      </c>
      <c r="S64621" t="s">
        <v>1532</v>
      </c>
      <c r="T64621" t="s">
        <v>195510</v>
      </c>
      <c r="W64621" t="s">
        <v>62</v>
      </c>
      <c r="X64621" t="s">
        <v>40</v>
      </c>
    </row>
    <row r="64622" spans="1:24" hidden="1" x14ac:dyDescent="0.25">
      <c r="A64622" t="s">
        <v>195511</v>
      </c>
      <c r="B64622" t="s">
        <v>5096</v>
      </c>
      <c r="C64622" t="s">
        <v>26</v>
      </c>
      <c r="D64622" t="s">
        <v>27</v>
      </c>
      <c r="E64622" t="s">
        <v>28</v>
      </c>
      <c r="F64622" t="s">
        <v>323</v>
      </c>
      <c r="G64622" t="s">
        <v>324</v>
      </c>
      <c r="H64622" t="s">
        <v>195512</v>
      </c>
      <c r="I64622" t="s">
        <v>195513</v>
      </c>
      <c r="J64622" t="s">
        <v>33</v>
      </c>
      <c r="K64622" t="s">
        <v>33</v>
      </c>
      <c r="L64622" t="s">
        <v>33</v>
      </c>
      <c r="M64622" t="s">
        <v>33</v>
      </c>
      <c r="N64622" t="s">
        <v>34</v>
      </c>
      <c r="O64622" t="s">
        <v>33</v>
      </c>
      <c r="Q64622" t="s">
        <v>8505</v>
      </c>
      <c r="R64622" t="s">
        <v>4971</v>
      </c>
      <c r="S64622" t="s">
        <v>328</v>
      </c>
      <c r="T64622" t="s">
        <v>195514</v>
      </c>
      <c r="W64622" t="s">
        <v>62</v>
      </c>
      <c r="X64622" t="s">
        <v>40</v>
      </c>
    </row>
    <row r="64623" spans="1:24" hidden="1" x14ac:dyDescent="0.25">
      <c r="A64623" t="s">
        <v>195515</v>
      </c>
      <c r="B64623" t="s">
        <v>639</v>
      </c>
      <c r="C64623" t="s">
        <v>26</v>
      </c>
      <c r="D64623" t="s">
        <v>27</v>
      </c>
      <c r="E64623" t="s">
        <v>28</v>
      </c>
      <c r="F64623" t="s">
        <v>112</v>
      </c>
      <c r="G64623" t="s">
        <v>113</v>
      </c>
      <c r="H64623" t="s">
        <v>195516</v>
      </c>
      <c r="I64623" t="s">
        <v>195517</v>
      </c>
      <c r="J64623" t="s">
        <v>33</v>
      </c>
      <c r="K64623" t="s">
        <v>33</v>
      </c>
      <c r="L64623" t="s">
        <v>33</v>
      </c>
      <c r="M64623" t="s">
        <v>33</v>
      </c>
      <c r="N64623" t="s">
        <v>34</v>
      </c>
      <c r="O64623" t="s">
        <v>33</v>
      </c>
      <c r="Q64623" t="s">
        <v>48891</v>
      </c>
      <c r="R64623" t="s">
        <v>280</v>
      </c>
      <c r="S64623" t="s">
        <v>118</v>
      </c>
      <c r="T64623" t="s">
        <v>195518</v>
      </c>
      <c r="W64623" t="s">
        <v>62</v>
      </c>
      <c r="X64623" t="s">
        <v>40</v>
      </c>
    </row>
    <row r="64624" spans="1:24" hidden="1" x14ac:dyDescent="0.25">
      <c r="A64624" t="s">
        <v>41140</v>
      </c>
      <c r="B64624" t="s">
        <v>1503</v>
      </c>
      <c r="C64624" t="s">
        <v>26</v>
      </c>
      <c r="D64624" t="s">
        <v>27</v>
      </c>
      <c r="E64624" t="s">
        <v>28</v>
      </c>
      <c r="F64624" t="s">
        <v>1504</v>
      </c>
      <c r="G64624" t="s">
        <v>1505</v>
      </c>
      <c r="H64624" t="s">
        <v>195519</v>
      </c>
      <c r="I64624" t="s">
        <v>195520</v>
      </c>
      <c r="J64624" t="s">
        <v>33</v>
      </c>
      <c r="K64624" t="s">
        <v>33</v>
      </c>
      <c r="L64624" t="s">
        <v>33</v>
      </c>
      <c r="M64624" t="s">
        <v>33</v>
      </c>
      <c r="N64624" t="s">
        <v>34</v>
      </c>
      <c r="O64624" t="s">
        <v>33</v>
      </c>
      <c r="Q64624" t="s">
        <v>1735</v>
      </c>
      <c r="R64624" t="s">
        <v>1736</v>
      </c>
      <c r="S64624" t="s">
        <v>1510</v>
      </c>
      <c r="X64624" t="s">
        <v>40</v>
      </c>
    </row>
    <row r="64625" spans="1:24" hidden="1" x14ac:dyDescent="0.25">
      <c r="A64625" t="s">
        <v>41370</v>
      </c>
      <c r="B64625" t="s">
        <v>1007</v>
      </c>
      <c r="C64625" t="s">
        <v>26</v>
      </c>
      <c r="D64625" t="s">
        <v>27</v>
      </c>
      <c r="E64625" t="s">
        <v>28</v>
      </c>
      <c r="F64625" t="s">
        <v>1008</v>
      </c>
      <c r="G64625" t="s">
        <v>1009</v>
      </c>
      <c r="H64625" t="s">
        <v>195521</v>
      </c>
      <c r="I64625" t="s">
        <v>195522</v>
      </c>
      <c r="J64625" t="s">
        <v>33</v>
      </c>
      <c r="K64625" t="s">
        <v>33</v>
      </c>
      <c r="L64625" t="s">
        <v>33</v>
      </c>
      <c r="M64625" t="s">
        <v>33</v>
      </c>
      <c r="N64625" t="s">
        <v>34</v>
      </c>
      <c r="O64625" t="s">
        <v>33</v>
      </c>
      <c r="Q64625" t="s">
        <v>6790</v>
      </c>
      <c r="R64625" t="s">
        <v>6791</v>
      </c>
      <c r="S64625" t="s">
        <v>1014</v>
      </c>
      <c r="X64625" t="s">
        <v>40</v>
      </c>
    </row>
    <row r="64626" spans="1:24" hidden="1" x14ac:dyDescent="0.25">
      <c r="A64626" t="s">
        <v>195523</v>
      </c>
      <c r="B64626" t="s">
        <v>132</v>
      </c>
      <c r="C64626" t="s">
        <v>26</v>
      </c>
      <c r="D64626" t="s">
        <v>27</v>
      </c>
      <c r="E64626" t="s">
        <v>28</v>
      </c>
      <c r="F64626" t="s">
        <v>133</v>
      </c>
      <c r="G64626" t="s">
        <v>134</v>
      </c>
      <c r="H64626" t="s">
        <v>195524</v>
      </c>
      <c r="I64626" t="s">
        <v>195525</v>
      </c>
      <c r="J64626" t="s">
        <v>33</v>
      </c>
      <c r="K64626" t="s">
        <v>33</v>
      </c>
      <c r="L64626" t="s">
        <v>33</v>
      </c>
      <c r="M64626" t="s">
        <v>33</v>
      </c>
      <c r="N64626" t="s">
        <v>34</v>
      </c>
      <c r="O64626" t="s">
        <v>33</v>
      </c>
      <c r="Q64626" t="s">
        <v>195526</v>
      </c>
      <c r="R64626" t="s">
        <v>1984</v>
      </c>
      <c r="S64626" t="s">
        <v>139</v>
      </c>
      <c r="T64626" t="s">
        <v>195527</v>
      </c>
      <c r="W64626" t="s">
        <v>62</v>
      </c>
      <c r="X64626" t="s">
        <v>40</v>
      </c>
    </row>
    <row r="64627" spans="1:24" hidden="1" x14ac:dyDescent="0.25">
      <c r="A64627" t="s">
        <v>27848</v>
      </c>
      <c r="B64627" t="s">
        <v>799</v>
      </c>
      <c r="C64627" t="s">
        <v>26</v>
      </c>
      <c r="D64627" t="s">
        <v>27</v>
      </c>
      <c r="E64627" t="s">
        <v>28</v>
      </c>
      <c r="F64627" t="s">
        <v>323</v>
      </c>
      <c r="G64627" t="s">
        <v>324</v>
      </c>
      <c r="H64627" t="s">
        <v>195528</v>
      </c>
      <c r="I64627" t="s">
        <v>195529</v>
      </c>
      <c r="J64627" t="s">
        <v>33</v>
      </c>
      <c r="K64627" t="s">
        <v>33</v>
      </c>
      <c r="L64627" t="s">
        <v>33</v>
      </c>
      <c r="M64627" t="s">
        <v>33</v>
      </c>
      <c r="N64627" t="s">
        <v>34</v>
      </c>
      <c r="O64627" t="s">
        <v>33</v>
      </c>
      <c r="Q64627" t="s">
        <v>195530</v>
      </c>
      <c r="R64627" t="s">
        <v>4971</v>
      </c>
      <c r="S64627" t="s">
        <v>328</v>
      </c>
      <c r="T64627" t="s">
        <v>195531</v>
      </c>
      <c r="W64627" t="s">
        <v>62</v>
      </c>
      <c r="X64627" t="s">
        <v>40</v>
      </c>
    </row>
    <row r="64628" spans="1:24" hidden="1" x14ac:dyDescent="0.25">
      <c r="A64628" t="s">
        <v>195532</v>
      </c>
      <c r="B64628" t="s">
        <v>1404</v>
      </c>
      <c r="C64628" t="s">
        <v>26</v>
      </c>
      <c r="D64628" t="s">
        <v>27</v>
      </c>
      <c r="E64628" t="s">
        <v>28</v>
      </c>
      <c r="F64628" t="s">
        <v>1222</v>
      </c>
      <c r="G64628" t="s">
        <v>1223</v>
      </c>
      <c r="H64628" t="s">
        <v>195533</v>
      </c>
      <c r="I64628" t="s">
        <v>195534</v>
      </c>
      <c r="J64628" t="s">
        <v>33</v>
      </c>
      <c r="K64628" t="s">
        <v>33</v>
      </c>
      <c r="L64628" t="s">
        <v>33</v>
      </c>
      <c r="M64628" t="s">
        <v>33</v>
      </c>
      <c r="N64628" t="s">
        <v>34</v>
      </c>
      <c r="O64628" t="s">
        <v>33</v>
      </c>
      <c r="Q64628" t="s">
        <v>4044</v>
      </c>
      <c r="R64628" t="s">
        <v>1718</v>
      </c>
      <c r="S64628" t="s">
        <v>1408</v>
      </c>
      <c r="X64628" t="s">
        <v>40</v>
      </c>
    </row>
    <row r="64629" spans="1:24" hidden="1" x14ac:dyDescent="0.25">
      <c r="A64629" t="s">
        <v>195535</v>
      </c>
      <c r="B64629" t="s">
        <v>639</v>
      </c>
      <c r="C64629" t="s">
        <v>26</v>
      </c>
      <c r="D64629" t="s">
        <v>27</v>
      </c>
      <c r="E64629" t="s">
        <v>28</v>
      </c>
      <c r="F64629" t="s">
        <v>112</v>
      </c>
      <c r="G64629" t="s">
        <v>113</v>
      </c>
      <c r="H64629" t="s">
        <v>195536</v>
      </c>
      <c r="I64629" t="s">
        <v>195537</v>
      </c>
      <c r="J64629" t="s">
        <v>33</v>
      </c>
      <c r="K64629" t="s">
        <v>33</v>
      </c>
      <c r="L64629" t="s">
        <v>33</v>
      </c>
      <c r="M64629" t="s">
        <v>33</v>
      </c>
      <c r="N64629" t="s">
        <v>34</v>
      </c>
      <c r="O64629" t="s">
        <v>33</v>
      </c>
      <c r="Q64629" t="s">
        <v>194398</v>
      </c>
      <c r="R64629" t="s">
        <v>280</v>
      </c>
      <c r="S64629" t="s">
        <v>118</v>
      </c>
      <c r="T64629" t="s">
        <v>195538</v>
      </c>
      <c r="W64629" t="s">
        <v>62</v>
      </c>
      <c r="X64629" t="s">
        <v>40</v>
      </c>
    </row>
    <row r="64630" spans="1:24" hidden="1" x14ac:dyDescent="0.25">
      <c r="A64630" t="s">
        <v>195539</v>
      </c>
      <c r="B64630" t="s">
        <v>3019</v>
      </c>
      <c r="C64630" t="s">
        <v>26</v>
      </c>
      <c r="D64630" t="s">
        <v>27</v>
      </c>
      <c r="E64630" t="s">
        <v>28</v>
      </c>
      <c r="F64630" t="s">
        <v>216</v>
      </c>
      <c r="G64630" t="s">
        <v>217</v>
      </c>
      <c r="H64630" t="s">
        <v>195540</v>
      </c>
      <c r="I64630" t="s">
        <v>195541</v>
      </c>
      <c r="J64630" t="s">
        <v>33</v>
      </c>
      <c r="K64630" t="s">
        <v>33</v>
      </c>
      <c r="L64630" t="s">
        <v>33</v>
      </c>
      <c r="M64630" t="s">
        <v>33</v>
      </c>
      <c r="N64630" t="s">
        <v>34</v>
      </c>
      <c r="O64630" t="s">
        <v>33</v>
      </c>
      <c r="Q64630" t="s">
        <v>1908</v>
      </c>
      <c r="R64630" t="s">
        <v>1909</v>
      </c>
      <c r="S64630" t="s">
        <v>222</v>
      </c>
      <c r="X64630" t="s">
        <v>40</v>
      </c>
    </row>
    <row r="64631" spans="1:24" hidden="1" x14ac:dyDescent="0.25">
      <c r="A64631" t="s">
        <v>195542</v>
      </c>
      <c r="B64631" t="s">
        <v>229</v>
      </c>
      <c r="C64631" t="s">
        <v>26</v>
      </c>
      <c r="D64631" t="s">
        <v>1830</v>
      </c>
      <c r="E64631" t="s">
        <v>28</v>
      </c>
      <c r="F64631" t="s">
        <v>112</v>
      </c>
      <c r="G64631" t="s">
        <v>113</v>
      </c>
      <c r="H64631" t="s">
        <v>195543</v>
      </c>
      <c r="I64631" t="s">
        <v>195544</v>
      </c>
      <c r="J64631" t="s">
        <v>33</v>
      </c>
      <c r="K64631" t="s">
        <v>33</v>
      </c>
      <c r="L64631" t="s">
        <v>33</v>
      </c>
      <c r="M64631" t="s">
        <v>33</v>
      </c>
      <c r="N64631" t="s">
        <v>34</v>
      </c>
      <c r="O64631" t="s">
        <v>33</v>
      </c>
      <c r="Q64631" t="s">
        <v>22066</v>
      </c>
      <c r="R64631" t="s">
        <v>280</v>
      </c>
      <c r="S64631" t="s">
        <v>118</v>
      </c>
      <c r="T64631" t="s">
        <v>195545</v>
      </c>
      <c r="W64631" t="s">
        <v>62</v>
      </c>
      <c r="X64631" t="s">
        <v>40</v>
      </c>
    </row>
    <row r="64632" spans="1:24" hidden="1" x14ac:dyDescent="0.25">
      <c r="A64632" t="s">
        <v>195546</v>
      </c>
      <c r="B64632" t="s">
        <v>398</v>
      </c>
      <c r="C64632" t="s">
        <v>26</v>
      </c>
      <c r="D64632" t="s">
        <v>1830</v>
      </c>
      <c r="E64632" t="s">
        <v>28</v>
      </c>
      <c r="F64632" t="s">
        <v>192</v>
      </c>
      <c r="G64632" t="s">
        <v>193</v>
      </c>
      <c r="H64632" t="s">
        <v>195547</v>
      </c>
      <c r="I64632" t="s">
        <v>195548</v>
      </c>
      <c r="J64632" t="s">
        <v>33</v>
      </c>
      <c r="K64632" t="s">
        <v>33</v>
      </c>
      <c r="L64632" t="s">
        <v>33</v>
      </c>
      <c r="M64632" t="s">
        <v>33</v>
      </c>
      <c r="N64632" t="s">
        <v>34</v>
      </c>
      <c r="O64632" t="s">
        <v>33</v>
      </c>
      <c r="Q64632" t="s">
        <v>122908</v>
      </c>
      <c r="R64632" t="s">
        <v>2216</v>
      </c>
      <c r="S64632" t="s">
        <v>197</v>
      </c>
      <c r="T64632" t="s">
        <v>195549</v>
      </c>
      <c r="W64632" t="s">
        <v>62</v>
      </c>
      <c r="X64632" t="s">
        <v>40</v>
      </c>
    </row>
    <row r="64633" spans="1:24" hidden="1" x14ac:dyDescent="0.25">
      <c r="A64633" t="s">
        <v>195550</v>
      </c>
      <c r="B64633" t="s">
        <v>2789</v>
      </c>
      <c r="C64633" t="s">
        <v>26</v>
      </c>
      <c r="D64633" t="s">
        <v>27</v>
      </c>
      <c r="E64633" t="s">
        <v>28</v>
      </c>
      <c r="F64633" t="s">
        <v>192</v>
      </c>
      <c r="G64633" t="s">
        <v>193</v>
      </c>
      <c r="H64633" t="s">
        <v>195551</v>
      </c>
      <c r="I64633" t="s">
        <v>195552</v>
      </c>
      <c r="J64633" t="s">
        <v>33</v>
      </c>
      <c r="K64633" t="s">
        <v>33</v>
      </c>
      <c r="L64633" t="s">
        <v>33</v>
      </c>
      <c r="M64633" t="s">
        <v>33</v>
      </c>
      <c r="N64633" t="s">
        <v>34</v>
      </c>
      <c r="O64633" t="s">
        <v>33</v>
      </c>
      <c r="Q64633" t="s">
        <v>169699</v>
      </c>
      <c r="R64633" t="s">
        <v>13294</v>
      </c>
      <c r="S64633" t="s">
        <v>197</v>
      </c>
      <c r="T64633" t="s">
        <v>195553</v>
      </c>
      <c r="W64633" t="s">
        <v>62</v>
      </c>
      <c r="X64633" t="s">
        <v>40</v>
      </c>
    </row>
    <row r="64634" spans="1:24" hidden="1" x14ac:dyDescent="0.25">
      <c r="A64634" t="s">
        <v>195554</v>
      </c>
      <c r="B64634" t="s">
        <v>121</v>
      </c>
      <c r="C64634" t="s">
        <v>26</v>
      </c>
      <c r="D64634" t="s">
        <v>1830</v>
      </c>
      <c r="F64634" t="s">
        <v>112</v>
      </c>
      <c r="G64634" t="s">
        <v>113</v>
      </c>
      <c r="H64634" t="s">
        <v>195555</v>
      </c>
      <c r="I64634" t="s">
        <v>195555</v>
      </c>
      <c r="J64634" t="s">
        <v>33</v>
      </c>
      <c r="K64634" t="s">
        <v>33</v>
      </c>
      <c r="L64634" t="s">
        <v>1226</v>
      </c>
      <c r="M64634" t="s">
        <v>1226</v>
      </c>
      <c r="N64634" t="s">
        <v>34</v>
      </c>
      <c r="O64634" t="s">
        <v>1226</v>
      </c>
      <c r="Q64634" t="s">
        <v>38335</v>
      </c>
      <c r="R64634" t="s">
        <v>296</v>
      </c>
      <c r="S64634" t="s">
        <v>118</v>
      </c>
      <c r="X64634" t="s">
        <v>40</v>
      </c>
    </row>
    <row r="64635" spans="1:24" hidden="1" x14ac:dyDescent="0.25">
      <c r="A64635" t="s">
        <v>68446</v>
      </c>
      <c r="B64635" t="s">
        <v>1007</v>
      </c>
      <c r="C64635" t="s">
        <v>26</v>
      </c>
      <c r="D64635" t="s">
        <v>27</v>
      </c>
      <c r="E64635" t="s">
        <v>28</v>
      </c>
      <c r="F64635" t="s">
        <v>1008</v>
      </c>
      <c r="G64635" t="s">
        <v>1009</v>
      </c>
      <c r="H64635" t="s">
        <v>195556</v>
      </c>
      <c r="I64635" t="s">
        <v>195557</v>
      </c>
      <c r="J64635" t="s">
        <v>33</v>
      </c>
      <c r="K64635" t="s">
        <v>33</v>
      </c>
      <c r="L64635" t="s">
        <v>33</v>
      </c>
      <c r="M64635" t="s">
        <v>33</v>
      </c>
      <c r="N64635" t="s">
        <v>34</v>
      </c>
      <c r="O64635" t="s">
        <v>33</v>
      </c>
      <c r="Q64635" t="s">
        <v>1218</v>
      </c>
      <c r="R64635" t="s">
        <v>1219</v>
      </c>
      <c r="S64635" t="s">
        <v>1014</v>
      </c>
      <c r="X64635" t="s">
        <v>40</v>
      </c>
    </row>
    <row r="64636" spans="1:24" hidden="1" x14ac:dyDescent="0.25">
      <c r="A64636" t="s">
        <v>195558</v>
      </c>
      <c r="B64636" t="s">
        <v>539</v>
      </c>
      <c r="C64636" t="s">
        <v>26</v>
      </c>
      <c r="D64636" t="s">
        <v>1830</v>
      </c>
      <c r="E64636" t="s">
        <v>28</v>
      </c>
      <c r="F64636" t="s">
        <v>112</v>
      </c>
      <c r="G64636" t="s">
        <v>113</v>
      </c>
      <c r="H64636" t="s">
        <v>195559</v>
      </c>
      <c r="I64636" t="s">
        <v>195560</v>
      </c>
      <c r="J64636" t="s">
        <v>33</v>
      </c>
      <c r="K64636" t="s">
        <v>33</v>
      </c>
      <c r="L64636" t="s">
        <v>33</v>
      </c>
      <c r="M64636" t="s">
        <v>33</v>
      </c>
      <c r="N64636" t="s">
        <v>34</v>
      </c>
      <c r="O64636" t="s">
        <v>33</v>
      </c>
      <c r="Q64636" t="s">
        <v>21020</v>
      </c>
      <c r="R64636" t="s">
        <v>775</v>
      </c>
      <c r="S64636" t="s">
        <v>118</v>
      </c>
      <c r="X64636" t="s">
        <v>40</v>
      </c>
    </row>
    <row r="64637" spans="1:24" hidden="1" x14ac:dyDescent="0.25">
      <c r="A64637" t="s">
        <v>195561</v>
      </c>
      <c r="B64637" t="s">
        <v>48003</v>
      </c>
      <c r="C64637" t="s">
        <v>26</v>
      </c>
      <c r="D64637" t="s">
        <v>27</v>
      </c>
      <c r="E64637" t="s">
        <v>28</v>
      </c>
      <c r="F64637" t="s">
        <v>259</v>
      </c>
      <c r="G64637" t="s">
        <v>260</v>
      </c>
      <c r="H64637" t="s">
        <v>195562</v>
      </c>
      <c r="I64637" t="s">
        <v>195563</v>
      </c>
      <c r="J64637" t="s">
        <v>33</v>
      </c>
      <c r="K64637" t="s">
        <v>33</v>
      </c>
      <c r="L64637" t="s">
        <v>33</v>
      </c>
      <c r="M64637" t="s">
        <v>33</v>
      </c>
      <c r="N64637" t="s">
        <v>34</v>
      </c>
      <c r="O64637" t="s">
        <v>33</v>
      </c>
      <c r="Q64637" t="s">
        <v>173798</v>
      </c>
      <c r="R64637" t="s">
        <v>264</v>
      </c>
      <c r="S64637" t="s">
        <v>265</v>
      </c>
      <c r="X64637" t="s">
        <v>40</v>
      </c>
    </row>
    <row r="64638" spans="1:24" hidden="1" x14ac:dyDescent="0.25">
      <c r="A64638" t="s">
        <v>75944</v>
      </c>
      <c r="B64638" t="s">
        <v>392</v>
      </c>
      <c r="C64638" t="s">
        <v>26</v>
      </c>
      <c r="D64638" t="s">
        <v>27</v>
      </c>
      <c r="E64638" t="s">
        <v>28</v>
      </c>
      <c r="F64638" t="s">
        <v>75</v>
      </c>
      <c r="G64638" t="s">
        <v>393</v>
      </c>
      <c r="H64638" t="s">
        <v>195564</v>
      </c>
      <c r="I64638" t="s">
        <v>195565</v>
      </c>
      <c r="J64638" t="s">
        <v>33</v>
      </c>
      <c r="K64638" t="s">
        <v>33</v>
      </c>
      <c r="L64638" t="s">
        <v>33</v>
      </c>
      <c r="M64638" t="s">
        <v>33</v>
      </c>
      <c r="N64638" t="s">
        <v>34</v>
      </c>
      <c r="O64638" t="s">
        <v>33</v>
      </c>
      <c r="Q64638" t="s">
        <v>2566</v>
      </c>
      <c r="R64638" t="s">
        <v>2567</v>
      </c>
      <c r="S64638" t="s">
        <v>81</v>
      </c>
      <c r="T64638" t="s">
        <v>192375</v>
      </c>
      <c r="W64638" t="s">
        <v>62</v>
      </c>
      <c r="X64638" t="s">
        <v>40</v>
      </c>
    </row>
    <row r="64639" spans="1:24" hidden="1" x14ac:dyDescent="0.25">
      <c r="A64639" t="s">
        <v>14276</v>
      </c>
      <c r="B64639" t="s">
        <v>1738</v>
      </c>
      <c r="C64639" t="s">
        <v>26</v>
      </c>
      <c r="D64639" t="s">
        <v>27</v>
      </c>
      <c r="E64639" t="s">
        <v>28</v>
      </c>
      <c r="F64639" t="s">
        <v>1739</v>
      </c>
      <c r="G64639" t="s">
        <v>1740</v>
      </c>
      <c r="H64639" t="s">
        <v>195566</v>
      </c>
      <c r="I64639" t="s">
        <v>195567</v>
      </c>
      <c r="J64639" t="s">
        <v>33</v>
      </c>
      <c r="K64639" t="s">
        <v>33</v>
      </c>
      <c r="L64639" t="s">
        <v>33</v>
      </c>
      <c r="M64639" t="s">
        <v>33</v>
      </c>
      <c r="N64639" t="s">
        <v>34</v>
      </c>
      <c r="O64639" t="s">
        <v>33</v>
      </c>
      <c r="Q64639" t="s">
        <v>2039</v>
      </c>
      <c r="R64639" t="s">
        <v>13354</v>
      </c>
      <c r="S64639" t="s">
        <v>1745</v>
      </c>
      <c r="X64639" t="s">
        <v>40</v>
      </c>
    </row>
    <row r="64640" spans="1:24" hidden="1" x14ac:dyDescent="0.25">
      <c r="A64640" t="s">
        <v>68092</v>
      </c>
      <c r="B64640" t="s">
        <v>689</v>
      </c>
      <c r="C64640" t="s">
        <v>26</v>
      </c>
      <c r="D64640" t="s">
        <v>27</v>
      </c>
      <c r="E64640" t="s">
        <v>28</v>
      </c>
      <c r="F64640" t="s">
        <v>269</v>
      </c>
      <c r="G64640" t="s">
        <v>270</v>
      </c>
      <c r="H64640" t="s">
        <v>195568</v>
      </c>
      <c r="I64640" t="s">
        <v>195569</v>
      </c>
      <c r="J64640" t="s">
        <v>33</v>
      </c>
      <c r="K64640" t="s">
        <v>33</v>
      </c>
      <c r="L64640" t="s">
        <v>33</v>
      </c>
      <c r="M64640" t="s">
        <v>33</v>
      </c>
      <c r="N64640" t="s">
        <v>34</v>
      </c>
      <c r="O64640" t="s">
        <v>33</v>
      </c>
      <c r="Q64640" t="s">
        <v>23522</v>
      </c>
      <c r="R64640" t="s">
        <v>458</v>
      </c>
      <c r="S64640" t="s">
        <v>274</v>
      </c>
      <c r="T64640" t="s">
        <v>195570</v>
      </c>
      <c r="W64640" t="s">
        <v>62</v>
      </c>
      <c r="X64640" t="s">
        <v>40</v>
      </c>
    </row>
    <row r="64641" spans="1:24" hidden="1" x14ac:dyDescent="0.25">
      <c r="A64641" t="s">
        <v>195571</v>
      </c>
      <c r="B64641" t="s">
        <v>392</v>
      </c>
      <c r="C64641" t="s">
        <v>26</v>
      </c>
      <c r="D64641" t="s">
        <v>27</v>
      </c>
      <c r="E64641" t="s">
        <v>28</v>
      </c>
      <c r="F64641" t="s">
        <v>75</v>
      </c>
      <c r="G64641" t="s">
        <v>393</v>
      </c>
      <c r="H64641" t="s">
        <v>195572</v>
      </c>
      <c r="I64641" t="s">
        <v>195573</v>
      </c>
      <c r="J64641" t="s">
        <v>33</v>
      </c>
      <c r="K64641" t="s">
        <v>33</v>
      </c>
      <c r="L64641" t="s">
        <v>33</v>
      </c>
      <c r="M64641" t="s">
        <v>33</v>
      </c>
      <c r="N64641" t="s">
        <v>34</v>
      </c>
      <c r="O64641" t="s">
        <v>33</v>
      </c>
      <c r="Q64641" t="s">
        <v>2566</v>
      </c>
      <c r="R64641" t="s">
        <v>2567</v>
      </c>
      <c r="S64641" t="s">
        <v>81</v>
      </c>
      <c r="T64641" t="s">
        <v>195574</v>
      </c>
      <c r="W64641" t="s">
        <v>62</v>
      </c>
      <c r="X64641" t="s">
        <v>40</v>
      </c>
    </row>
    <row r="64642" spans="1:24" hidden="1" x14ac:dyDescent="0.25">
      <c r="A64642" t="s">
        <v>195575</v>
      </c>
      <c r="B64642" t="s">
        <v>215</v>
      </c>
      <c r="C64642" t="s">
        <v>26</v>
      </c>
      <c r="D64642" t="s">
        <v>170686</v>
      </c>
      <c r="E64642" t="s">
        <v>28</v>
      </c>
      <c r="F64642" t="s">
        <v>216</v>
      </c>
      <c r="G64642" t="s">
        <v>217</v>
      </c>
      <c r="H64642" t="s">
        <v>195576</v>
      </c>
      <c r="I64642" t="s">
        <v>195577</v>
      </c>
      <c r="J64642" t="s">
        <v>33</v>
      </c>
      <c r="K64642" t="s">
        <v>33</v>
      </c>
      <c r="L64642" t="s">
        <v>33</v>
      </c>
      <c r="M64642" t="s">
        <v>33</v>
      </c>
      <c r="N64642" t="s">
        <v>108</v>
      </c>
      <c r="O64642" t="s">
        <v>33</v>
      </c>
      <c r="Q64642" t="s">
        <v>13136</v>
      </c>
      <c r="X64642" t="s">
        <v>40</v>
      </c>
    </row>
    <row r="64643" spans="1:24" hidden="1" x14ac:dyDescent="0.25">
      <c r="A64643" t="s">
        <v>195578</v>
      </c>
      <c r="B64643" t="s">
        <v>1078</v>
      </c>
      <c r="C64643" t="s">
        <v>26</v>
      </c>
      <c r="D64643" t="s">
        <v>1830</v>
      </c>
      <c r="F64643" t="s">
        <v>201</v>
      </c>
      <c r="G64643" t="s">
        <v>202</v>
      </c>
      <c r="H64643" t="s">
        <v>195579</v>
      </c>
      <c r="I64643" t="s">
        <v>195579</v>
      </c>
      <c r="J64643" t="s">
        <v>33</v>
      </c>
      <c r="K64643" t="s">
        <v>33</v>
      </c>
      <c r="L64643" t="s">
        <v>1226</v>
      </c>
      <c r="M64643" t="s">
        <v>1226</v>
      </c>
      <c r="N64643" t="s">
        <v>34</v>
      </c>
      <c r="O64643" t="s">
        <v>1226</v>
      </c>
      <c r="Q64643" t="s">
        <v>195117</v>
      </c>
      <c r="R64643" t="s">
        <v>3204</v>
      </c>
      <c r="S64643" t="s">
        <v>207</v>
      </c>
      <c r="X64643" t="s">
        <v>40</v>
      </c>
    </row>
    <row r="64644" spans="1:24" hidden="1" x14ac:dyDescent="0.25">
      <c r="A64644" t="s">
        <v>195580</v>
      </c>
      <c r="B64644" t="s">
        <v>689</v>
      </c>
      <c r="C64644" t="s">
        <v>26</v>
      </c>
      <c r="D64644" t="s">
        <v>27</v>
      </c>
      <c r="E64644" t="s">
        <v>28</v>
      </c>
      <c r="F64644" t="s">
        <v>269</v>
      </c>
      <c r="G64644" t="s">
        <v>270</v>
      </c>
      <c r="H64644" t="s">
        <v>195581</v>
      </c>
      <c r="I64644" t="s">
        <v>195582</v>
      </c>
      <c r="J64644" t="s">
        <v>33</v>
      </c>
      <c r="K64644" t="s">
        <v>33</v>
      </c>
      <c r="L64644" t="s">
        <v>33</v>
      </c>
      <c r="M64644" t="s">
        <v>33</v>
      </c>
      <c r="N64644" t="s">
        <v>34</v>
      </c>
      <c r="O64644" t="s">
        <v>33</v>
      </c>
      <c r="Q64644" t="s">
        <v>23522</v>
      </c>
      <c r="R64644" t="s">
        <v>458</v>
      </c>
      <c r="S64644" t="s">
        <v>274</v>
      </c>
      <c r="T64644" t="s">
        <v>195583</v>
      </c>
      <c r="W64644" t="s">
        <v>62</v>
      </c>
      <c r="X64644" t="s">
        <v>40</v>
      </c>
    </row>
    <row r="64645" spans="1:24" hidden="1" x14ac:dyDescent="0.25">
      <c r="A64645" t="s">
        <v>195584</v>
      </c>
      <c r="B64645" t="s">
        <v>1048</v>
      </c>
      <c r="C64645" t="s">
        <v>26</v>
      </c>
      <c r="D64645" t="s">
        <v>170686</v>
      </c>
      <c r="E64645" t="s">
        <v>28</v>
      </c>
      <c r="F64645" t="s">
        <v>323</v>
      </c>
      <c r="G64645" t="s">
        <v>324</v>
      </c>
      <c r="H64645" t="s">
        <v>195585</v>
      </c>
      <c r="I64645" t="s">
        <v>195586</v>
      </c>
      <c r="J64645" t="s">
        <v>33</v>
      </c>
      <c r="K64645" t="s">
        <v>33</v>
      </c>
      <c r="L64645" t="s">
        <v>33</v>
      </c>
      <c r="M64645" t="s">
        <v>33</v>
      </c>
      <c r="N64645" t="s">
        <v>34</v>
      </c>
      <c r="O64645" t="s">
        <v>33</v>
      </c>
      <c r="Q64645" t="s">
        <v>189708</v>
      </c>
      <c r="R64645" t="s">
        <v>4971</v>
      </c>
      <c r="S64645" t="s">
        <v>328</v>
      </c>
      <c r="T64645" t="s">
        <v>195587</v>
      </c>
      <c r="W64645" t="s">
        <v>62</v>
      </c>
      <c r="X64645" t="s">
        <v>40</v>
      </c>
    </row>
    <row r="64646" spans="1:24" hidden="1" x14ac:dyDescent="0.25">
      <c r="A64646" t="s">
        <v>195588</v>
      </c>
      <c r="B64646" t="s">
        <v>392</v>
      </c>
      <c r="C64646" t="s">
        <v>26</v>
      </c>
      <c r="D64646" t="s">
        <v>27</v>
      </c>
      <c r="E64646" t="s">
        <v>28</v>
      </c>
      <c r="F64646" t="s">
        <v>75</v>
      </c>
      <c r="G64646" t="s">
        <v>393</v>
      </c>
      <c r="H64646" t="s">
        <v>195589</v>
      </c>
      <c r="I64646" t="s">
        <v>195590</v>
      </c>
      <c r="J64646" t="s">
        <v>33</v>
      </c>
      <c r="K64646" t="s">
        <v>33</v>
      </c>
      <c r="L64646" t="s">
        <v>33</v>
      </c>
      <c r="M64646" t="s">
        <v>33</v>
      </c>
      <c r="N64646" t="s">
        <v>34</v>
      </c>
      <c r="O64646" t="s">
        <v>33</v>
      </c>
      <c r="Q64646" t="s">
        <v>396</v>
      </c>
      <c r="R64646" t="s">
        <v>80</v>
      </c>
      <c r="S64646" t="s">
        <v>81</v>
      </c>
      <c r="X64646" t="s">
        <v>40</v>
      </c>
    </row>
    <row r="64647" spans="1:24" hidden="1" x14ac:dyDescent="0.25">
      <c r="A64647" t="s">
        <v>195591</v>
      </c>
      <c r="B64647" t="s">
        <v>408</v>
      </c>
      <c r="C64647" t="s">
        <v>26</v>
      </c>
      <c r="D64647" t="s">
        <v>27</v>
      </c>
      <c r="E64647" t="s">
        <v>28</v>
      </c>
      <c r="F64647" t="s">
        <v>112</v>
      </c>
      <c r="G64647" t="s">
        <v>113</v>
      </c>
      <c r="H64647" t="s">
        <v>195592</v>
      </c>
      <c r="I64647" t="s">
        <v>195593</v>
      </c>
      <c r="J64647" t="s">
        <v>33</v>
      </c>
      <c r="K64647" t="s">
        <v>33</v>
      </c>
      <c r="L64647" t="s">
        <v>1226</v>
      </c>
      <c r="M64647" t="s">
        <v>1226</v>
      </c>
      <c r="N64647" t="s">
        <v>34</v>
      </c>
      <c r="O64647" t="s">
        <v>1226</v>
      </c>
      <c r="Q64647" t="s">
        <v>195594</v>
      </c>
      <c r="R64647" t="s">
        <v>19230</v>
      </c>
      <c r="S64647" t="s">
        <v>118</v>
      </c>
      <c r="X64647" t="s">
        <v>40</v>
      </c>
    </row>
    <row r="64648" spans="1:24" hidden="1" x14ac:dyDescent="0.25">
      <c r="A64648" t="s">
        <v>195595</v>
      </c>
      <c r="B64648" t="s">
        <v>1007</v>
      </c>
      <c r="C64648" t="s">
        <v>26</v>
      </c>
      <c r="D64648" t="s">
        <v>1830</v>
      </c>
      <c r="E64648" t="s">
        <v>28</v>
      </c>
      <c r="F64648" t="s">
        <v>1008</v>
      </c>
      <c r="G64648" t="s">
        <v>1009</v>
      </c>
      <c r="H64648" t="s">
        <v>195596</v>
      </c>
      <c r="I64648" t="s">
        <v>195597</v>
      </c>
      <c r="J64648" t="s">
        <v>33</v>
      </c>
      <c r="K64648" t="s">
        <v>33</v>
      </c>
      <c r="L64648" t="s">
        <v>33</v>
      </c>
      <c r="M64648" t="s">
        <v>33</v>
      </c>
      <c r="N64648" t="s">
        <v>34</v>
      </c>
      <c r="O64648" t="s">
        <v>33</v>
      </c>
      <c r="Q64648" t="s">
        <v>1218</v>
      </c>
      <c r="R64648" t="s">
        <v>1219</v>
      </c>
      <c r="S64648" t="s">
        <v>1014</v>
      </c>
      <c r="X64648" t="s">
        <v>40</v>
      </c>
    </row>
    <row r="64649" spans="1:24" hidden="1" x14ac:dyDescent="0.25">
      <c r="A64649" t="s">
        <v>195598</v>
      </c>
      <c r="B64649" t="s">
        <v>482</v>
      </c>
      <c r="C64649" t="s">
        <v>26</v>
      </c>
      <c r="D64649" t="s">
        <v>27</v>
      </c>
      <c r="E64649" t="s">
        <v>28</v>
      </c>
      <c r="F64649" t="s">
        <v>483</v>
      </c>
      <c r="G64649" t="s">
        <v>484</v>
      </c>
      <c r="H64649" t="s">
        <v>195599</v>
      </c>
      <c r="I64649" t="s">
        <v>195600</v>
      </c>
      <c r="J64649" t="s">
        <v>33</v>
      </c>
      <c r="K64649" t="s">
        <v>33</v>
      </c>
      <c r="L64649" t="s">
        <v>33</v>
      </c>
      <c r="M64649" t="s">
        <v>33</v>
      </c>
      <c r="N64649" t="s">
        <v>56</v>
      </c>
      <c r="O64649" t="s">
        <v>33</v>
      </c>
      <c r="Q64649" t="s">
        <v>487</v>
      </c>
      <c r="R64649" t="s">
        <v>488</v>
      </c>
      <c r="S64649" t="s">
        <v>488</v>
      </c>
      <c r="T64649" t="s">
        <v>195601</v>
      </c>
      <c r="W64649" t="s">
        <v>62</v>
      </c>
      <c r="X64649" t="s">
        <v>40</v>
      </c>
    </row>
    <row r="64650" spans="1:24" hidden="1" x14ac:dyDescent="0.25">
      <c r="A64650" t="s">
        <v>195602</v>
      </c>
      <c r="B64650" t="s">
        <v>235</v>
      </c>
      <c r="C64650" t="s">
        <v>26</v>
      </c>
      <c r="D64650" t="s">
        <v>27</v>
      </c>
      <c r="E64650" t="s">
        <v>28</v>
      </c>
      <c r="F64650" t="s">
        <v>192</v>
      </c>
      <c r="G64650" t="s">
        <v>193</v>
      </c>
      <c r="H64650" t="s">
        <v>195603</v>
      </c>
      <c r="I64650" t="s">
        <v>195604</v>
      </c>
      <c r="J64650" t="s">
        <v>33</v>
      </c>
      <c r="K64650" t="s">
        <v>33</v>
      </c>
      <c r="L64650" t="s">
        <v>33</v>
      </c>
      <c r="M64650" t="s">
        <v>33</v>
      </c>
      <c r="N64650" t="s">
        <v>34</v>
      </c>
      <c r="O64650" t="s">
        <v>33</v>
      </c>
      <c r="Q64650" t="s">
        <v>40048</v>
      </c>
      <c r="R64650" t="s">
        <v>4771</v>
      </c>
      <c r="S64650" t="s">
        <v>197</v>
      </c>
      <c r="X64650" t="s">
        <v>40</v>
      </c>
    </row>
    <row r="64651" spans="1:24" hidden="1" x14ac:dyDescent="0.25">
      <c r="A64651" t="s">
        <v>195605</v>
      </c>
      <c r="B64651" t="s">
        <v>229</v>
      </c>
      <c r="C64651" t="s">
        <v>26</v>
      </c>
      <c r="D64651" t="s">
        <v>170686</v>
      </c>
      <c r="E64651" t="s">
        <v>28</v>
      </c>
      <c r="F64651" t="s">
        <v>112</v>
      </c>
      <c r="G64651" t="s">
        <v>113</v>
      </c>
      <c r="H64651" t="s">
        <v>195606</v>
      </c>
      <c r="I64651" t="s">
        <v>195607</v>
      </c>
      <c r="J64651" t="s">
        <v>33</v>
      </c>
      <c r="K64651" t="s">
        <v>33</v>
      </c>
      <c r="L64651" t="s">
        <v>33</v>
      </c>
      <c r="M64651" t="s">
        <v>33</v>
      </c>
      <c r="N64651" t="s">
        <v>34</v>
      </c>
      <c r="O64651" t="s">
        <v>33</v>
      </c>
      <c r="Q64651" t="s">
        <v>65049</v>
      </c>
      <c r="R64651" t="s">
        <v>296</v>
      </c>
      <c r="S64651" t="s">
        <v>118</v>
      </c>
      <c r="T64651" t="s">
        <v>69120</v>
      </c>
      <c r="W64651" t="s">
        <v>62</v>
      </c>
      <c r="X64651" t="s">
        <v>40</v>
      </c>
    </row>
    <row r="64652" spans="1:24" hidden="1" x14ac:dyDescent="0.25">
      <c r="A64652" t="s">
        <v>195608</v>
      </c>
      <c r="B64652" t="s">
        <v>94</v>
      </c>
      <c r="C64652" t="s">
        <v>26</v>
      </c>
      <c r="D64652" t="s">
        <v>27</v>
      </c>
      <c r="E64652" t="s">
        <v>28</v>
      </c>
      <c r="F64652" t="s">
        <v>95</v>
      </c>
      <c r="G64652" t="s">
        <v>96</v>
      </c>
      <c r="H64652" t="s">
        <v>195609</v>
      </c>
      <c r="I64652" t="s">
        <v>195610</v>
      </c>
      <c r="J64652" t="s">
        <v>33</v>
      </c>
      <c r="K64652" t="s">
        <v>33</v>
      </c>
      <c r="L64652" t="s">
        <v>33</v>
      </c>
      <c r="M64652" t="s">
        <v>33</v>
      </c>
      <c r="N64652" t="s">
        <v>34</v>
      </c>
      <c r="O64652" t="s">
        <v>33</v>
      </c>
      <c r="Q64652" t="s">
        <v>255</v>
      </c>
      <c r="R64652" t="s">
        <v>256</v>
      </c>
      <c r="S64652" t="s">
        <v>101</v>
      </c>
      <c r="T64652" t="s">
        <v>195611</v>
      </c>
      <c r="W64652" t="s">
        <v>62</v>
      </c>
      <c r="X64652" t="s">
        <v>40</v>
      </c>
    </row>
    <row r="64653" spans="1:24" hidden="1" x14ac:dyDescent="0.25">
      <c r="A64653" t="s">
        <v>195612</v>
      </c>
      <c r="B64653" t="s">
        <v>937</v>
      </c>
      <c r="C64653" t="s">
        <v>26</v>
      </c>
      <c r="D64653" t="s">
        <v>27</v>
      </c>
      <c r="E64653" t="s">
        <v>28</v>
      </c>
      <c r="F64653" t="s">
        <v>938</v>
      </c>
      <c r="G64653" t="s">
        <v>76</v>
      </c>
      <c r="H64653" t="s">
        <v>195613</v>
      </c>
      <c r="I64653" t="s">
        <v>195614</v>
      </c>
      <c r="J64653" t="s">
        <v>33</v>
      </c>
      <c r="K64653" t="s">
        <v>33</v>
      </c>
      <c r="L64653" t="s">
        <v>33</v>
      </c>
      <c r="M64653" t="s">
        <v>33</v>
      </c>
      <c r="N64653" t="s">
        <v>34</v>
      </c>
      <c r="O64653" t="s">
        <v>33</v>
      </c>
      <c r="Q64653" t="s">
        <v>2311</v>
      </c>
      <c r="R64653" t="s">
        <v>1249</v>
      </c>
      <c r="S64653" t="s">
        <v>943</v>
      </c>
      <c r="X64653" t="s">
        <v>40</v>
      </c>
    </row>
    <row r="64654" spans="1:24" hidden="1" x14ac:dyDescent="0.25">
      <c r="A64654" t="s">
        <v>195615</v>
      </c>
      <c r="B64654" t="s">
        <v>1208</v>
      </c>
      <c r="C64654" t="s">
        <v>26</v>
      </c>
      <c r="D64654" t="s">
        <v>27</v>
      </c>
      <c r="E64654" t="s">
        <v>28</v>
      </c>
      <c r="F64654" t="s">
        <v>483</v>
      </c>
      <c r="G64654" t="s">
        <v>484</v>
      </c>
      <c r="H64654" t="s">
        <v>195616</v>
      </c>
      <c r="I64654" t="s">
        <v>195617</v>
      </c>
      <c r="J64654" t="s">
        <v>33</v>
      </c>
      <c r="K64654" t="s">
        <v>33</v>
      </c>
      <c r="L64654" t="s">
        <v>33</v>
      </c>
      <c r="M64654" t="s">
        <v>33</v>
      </c>
      <c r="N64654" t="s">
        <v>34</v>
      </c>
      <c r="O64654" t="s">
        <v>33</v>
      </c>
      <c r="Q64654" t="s">
        <v>190994</v>
      </c>
      <c r="R64654" t="s">
        <v>104071</v>
      </c>
      <c r="S64654" t="s">
        <v>488</v>
      </c>
      <c r="X64654" t="s">
        <v>40</v>
      </c>
    </row>
    <row r="64655" spans="1:24" hidden="1" x14ac:dyDescent="0.25">
      <c r="A64655" t="s">
        <v>98251</v>
      </c>
      <c r="B64655" t="s">
        <v>392</v>
      </c>
      <c r="C64655" t="s">
        <v>26</v>
      </c>
      <c r="D64655" t="s">
        <v>27</v>
      </c>
      <c r="E64655" t="s">
        <v>28</v>
      </c>
      <c r="F64655" t="s">
        <v>75</v>
      </c>
      <c r="G64655" t="s">
        <v>393</v>
      </c>
      <c r="H64655" t="s">
        <v>195618</v>
      </c>
      <c r="I64655" t="s">
        <v>195619</v>
      </c>
      <c r="J64655" t="s">
        <v>33</v>
      </c>
      <c r="K64655" t="s">
        <v>33</v>
      </c>
      <c r="L64655" t="s">
        <v>33</v>
      </c>
      <c r="M64655" t="s">
        <v>33</v>
      </c>
      <c r="N64655" t="s">
        <v>34</v>
      </c>
      <c r="O64655" t="s">
        <v>33</v>
      </c>
      <c r="Q64655" t="s">
        <v>2566</v>
      </c>
      <c r="R64655" t="s">
        <v>2567</v>
      </c>
      <c r="S64655" t="s">
        <v>81</v>
      </c>
      <c r="T64655" t="s">
        <v>195620</v>
      </c>
      <c r="W64655" t="s">
        <v>62</v>
      </c>
      <c r="X64655" t="s">
        <v>40</v>
      </c>
    </row>
    <row r="64656" spans="1:24" hidden="1" x14ac:dyDescent="0.25">
      <c r="A64656" t="s">
        <v>45788</v>
      </c>
      <c r="B64656" t="s">
        <v>94</v>
      </c>
      <c r="C64656" t="s">
        <v>26</v>
      </c>
      <c r="D64656" t="s">
        <v>1830</v>
      </c>
      <c r="E64656" t="s">
        <v>756</v>
      </c>
      <c r="F64656" t="s">
        <v>95</v>
      </c>
      <c r="G64656" t="s">
        <v>96</v>
      </c>
      <c r="H64656" t="s">
        <v>195621</v>
      </c>
      <c r="I64656" t="s">
        <v>195622</v>
      </c>
      <c r="J64656" t="s">
        <v>33</v>
      </c>
      <c r="K64656" t="s">
        <v>33</v>
      </c>
      <c r="L64656" t="s">
        <v>33</v>
      </c>
      <c r="M64656" t="s">
        <v>33</v>
      </c>
      <c r="N64656" t="s">
        <v>34</v>
      </c>
      <c r="O64656" t="s">
        <v>33</v>
      </c>
      <c r="Q64656" t="s">
        <v>99</v>
      </c>
      <c r="R64656" t="s">
        <v>100</v>
      </c>
      <c r="S64656" t="s">
        <v>101</v>
      </c>
      <c r="T64656" t="s">
        <v>53969</v>
      </c>
      <c r="W64656" t="s">
        <v>62</v>
      </c>
      <c r="X64656" t="s">
        <v>72</v>
      </c>
    </row>
    <row r="64657" spans="1:24" hidden="1" x14ac:dyDescent="0.25">
      <c r="A64657" t="s">
        <v>195623</v>
      </c>
      <c r="B64657" t="s">
        <v>2243</v>
      </c>
      <c r="C64657" t="s">
        <v>26</v>
      </c>
      <c r="D64657" t="s">
        <v>27</v>
      </c>
      <c r="E64657" t="s">
        <v>28</v>
      </c>
      <c r="F64657" t="s">
        <v>585</v>
      </c>
      <c r="G64657" t="s">
        <v>96</v>
      </c>
      <c r="H64657" t="s">
        <v>195624</v>
      </c>
      <c r="I64657" t="s">
        <v>195625</v>
      </c>
      <c r="J64657" t="s">
        <v>33</v>
      </c>
      <c r="K64657" t="s">
        <v>33</v>
      </c>
      <c r="L64657" t="s">
        <v>33</v>
      </c>
      <c r="M64657" t="s">
        <v>33</v>
      </c>
      <c r="N64657" t="s">
        <v>34</v>
      </c>
      <c r="O64657" t="s">
        <v>33</v>
      </c>
      <c r="Q64657" t="s">
        <v>41868</v>
      </c>
      <c r="R64657" t="s">
        <v>41869</v>
      </c>
      <c r="S64657" t="s">
        <v>590</v>
      </c>
      <c r="T64657" t="s">
        <v>195626</v>
      </c>
      <c r="W64657" t="s">
        <v>62</v>
      </c>
      <c r="X64657" t="s">
        <v>40</v>
      </c>
    </row>
    <row r="64658" spans="1:24" hidden="1" x14ac:dyDescent="0.25">
      <c r="A64658" t="s">
        <v>195627</v>
      </c>
      <c r="B64658" t="s">
        <v>200</v>
      </c>
      <c r="C64658" t="s">
        <v>26</v>
      </c>
      <c r="D64658" t="s">
        <v>1830</v>
      </c>
      <c r="F64658" t="s">
        <v>201</v>
      </c>
      <c r="G64658" t="s">
        <v>202</v>
      </c>
      <c r="H64658" t="s">
        <v>195628</v>
      </c>
      <c r="I64658" t="s">
        <v>195629</v>
      </c>
      <c r="J64658" t="s">
        <v>33</v>
      </c>
      <c r="K64658" t="s">
        <v>33</v>
      </c>
      <c r="L64658" t="s">
        <v>1226</v>
      </c>
      <c r="M64658" t="s">
        <v>1226</v>
      </c>
      <c r="N64658" t="s">
        <v>34</v>
      </c>
      <c r="O64658" t="s">
        <v>1226</v>
      </c>
      <c r="Q64658" t="s">
        <v>19211</v>
      </c>
      <c r="R64658" t="s">
        <v>206</v>
      </c>
      <c r="S64658" t="s">
        <v>207</v>
      </c>
      <c r="X64658" t="s">
        <v>40</v>
      </c>
    </row>
    <row r="64659" spans="1:24" hidden="1" x14ac:dyDescent="0.25">
      <c r="A64659" t="s">
        <v>24252</v>
      </c>
      <c r="B64659" t="s">
        <v>1543</v>
      </c>
      <c r="C64659" t="s">
        <v>26</v>
      </c>
      <c r="D64659" t="s">
        <v>27</v>
      </c>
      <c r="E64659" t="s">
        <v>28</v>
      </c>
      <c r="F64659" t="s">
        <v>1544</v>
      </c>
      <c r="G64659" t="s">
        <v>1545</v>
      </c>
      <c r="H64659" t="s">
        <v>195630</v>
      </c>
      <c r="I64659" t="s">
        <v>195631</v>
      </c>
      <c r="J64659" t="s">
        <v>33</v>
      </c>
      <c r="K64659" t="s">
        <v>33</v>
      </c>
      <c r="L64659" t="s">
        <v>33</v>
      </c>
      <c r="M64659" t="s">
        <v>33</v>
      </c>
      <c r="N64659" t="s">
        <v>34</v>
      </c>
      <c r="O64659" t="s">
        <v>33</v>
      </c>
      <c r="Q64659" t="s">
        <v>19776</v>
      </c>
      <c r="R64659" t="s">
        <v>19777</v>
      </c>
      <c r="S64659" t="s">
        <v>1550</v>
      </c>
      <c r="X64659" t="s">
        <v>40</v>
      </c>
    </row>
    <row r="64660" spans="1:24" hidden="1" x14ac:dyDescent="0.25">
      <c r="A64660" t="s">
        <v>195632</v>
      </c>
      <c r="B64660" t="s">
        <v>83</v>
      </c>
      <c r="C64660" t="s">
        <v>26</v>
      </c>
      <c r="D64660" t="s">
        <v>27</v>
      </c>
      <c r="E64660" t="s">
        <v>28</v>
      </c>
      <c r="F64660" t="s">
        <v>84</v>
      </c>
      <c r="G64660" t="s">
        <v>85</v>
      </c>
      <c r="H64660" t="s">
        <v>195633</v>
      </c>
      <c r="I64660" t="s">
        <v>195634</v>
      </c>
      <c r="J64660" t="s">
        <v>33</v>
      </c>
      <c r="K64660" t="s">
        <v>33</v>
      </c>
      <c r="L64660" t="s">
        <v>33</v>
      </c>
      <c r="M64660" t="s">
        <v>33</v>
      </c>
      <c r="N64660" t="s">
        <v>34</v>
      </c>
      <c r="O64660" t="s">
        <v>33</v>
      </c>
      <c r="Q64660" t="s">
        <v>88</v>
      </c>
      <c r="R64660" t="s">
        <v>89</v>
      </c>
      <c r="S64660" t="s">
        <v>90</v>
      </c>
      <c r="X64660" t="s">
        <v>40</v>
      </c>
    </row>
    <row r="64661" spans="1:24" hidden="1" x14ac:dyDescent="0.25">
      <c r="A64661" t="s">
        <v>195635</v>
      </c>
      <c r="B64661" t="s">
        <v>1043</v>
      </c>
      <c r="C64661" t="s">
        <v>26</v>
      </c>
      <c r="D64661" t="s">
        <v>27</v>
      </c>
      <c r="E64661" t="s">
        <v>28</v>
      </c>
      <c r="F64661" t="s">
        <v>869</v>
      </c>
      <c r="G64661" t="s">
        <v>870</v>
      </c>
      <c r="H64661" t="s">
        <v>195636</v>
      </c>
      <c r="I64661" t="s">
        <v>195637</v>
      </c>
      <c r="J64661" t="s">
        <v>33</v>
      </c>
      <c r="K64661" t="s">
        <v>33</v>
      </c>
      <c r="L64661" t="s">
        <v>33</v>
      </c>
      <c r="M64661" t="s">
        <v>33</v>
      </c>
      <c r="N64661" t="s">
        <v>34</v>
      </c>
      <c r="O64661" t="s">
        <v>33</v>
      </c>
      <c r="Q64661" t="s">
        <v>1035</v>
      </c>
      <c r="R64661" t="s">
        <v>1036</v>
      </c>
      <c r="S64661" t="s">
        <v>875</v>
      </c>
      <c r="T64661" t="s">
        <v>127146</v>
      </c>
      <c r="W64661" t="s">
        <v>62</v>
      </c>
      <c r="X64661" t="s">
        <v>40</v>
      </c>
    </row>
    <row r="64662" spans="1:24" hidden="1" x14ac:dyDescent="0.25">
      <c r="A64662" t="s">
        <v>195638</v>
      </c>
      <c r="B64662" t="s">
        <v>461</v>
      </c>
      <c r="C64662" t="s">
        <v>26</v>
      </c>
      <c r="D64662" t="s">
        <v>27</v>
      </c>
      <c r="E64662" t="s">
        <v>28</v>
      </c>
      <c r="F64662" t="s">
        <v>462</v>
      </c>
      <c r="G64662" t="s">
        <v>463</v>
      </c>
      <c r="H64662" t="s">
        <v>195639</v>
      </c>
      <c r="I64662" t="s">
        <v>195640</v>
      </c>
      <c r="J64662" t="s">
        <v>33</v>
      </c>
      <c r="K64662" t="s">
        <v>33</v>
      </c>
      <c r="L64662" t="s">
        <v>33</v>
      </c>
      <c r="M64662" t="s">
        <v>33</v>
      </c>
      <c r="N64662" t="s">
        <v>34</v>
      </c>
      <c r="O64662" t="s">
        <v>33</v>
      </c>
      <c r="Q64662" t="s">
        <v>195641</v>
      </c>
      <c r="R64662" t="s">
        <v>467</v>
      </c>
      <c r="S64662" t="s">
        <v>468</v>
      </c>
      <c r="T64662" t="s">
        <v>195642</v>
      </c>
      <c r="W64662" t="s">
        <v>92</v>
      </c>
      <c r="X64662" t="s">
        <v>40</v>
      </c>
    </row>
    <row r="64663" spans="1:24" hidden="1" x14ac:dyDescent="0.25">
      <c r="A64663" t="s">
        <v>195643</v>
      </c>
      <c r="B64663" t="s">
        <v>868</v>
      </c>
      <c r="C64663" t="s">
        <v>26</v>
      </c>
      <c r="D64663" t="s">
        <v>27</v>
      </c>
      <c r="E64663" t="s">
        <v>28</v>
      </c>
      <c r="F64663" t="s">
        <v>869</v>
      </c>
      <c r="G64663" t="s">
        <v>870</v>
      </c>
      <c r="H64663" t="s">
        <v>195644</v>
      </c>
      <c r="I64663" t="s">
        <v>195645</v>
      </c>
      <c r="J64663" t="s">
        <v>33</v>
      </c>
      <c r="K64663" t="s">
        <v>33</v>
      </c>
      <c r="L64663" t="s">
        <v>33</v>
      </c>
      <c r="M64663" t="s">
        <v>33</v>
      </c>
      <c r="N64663" t="s">
        <v>34</v>
      </c>
      <c r="O64663" t="s">
        <v>33</v>
      </c>
      <c r="Q64663" t="s">
        <v>10143</v>
      </c>
      <c r="R64663" t="s">
        <v>2107</v>
      </c>
      <c r="S64663" t="s">
        <v>875</v>
      </c>
      <c r="T64663" t="s">
        <v>195646</v>
      </c>
      <c r="W64663" t="s">
        <v>62</v>
      </c>
      <c r="X64663" t="s">
        <v>40</v>
      </c>
    </row>
    <row r="64664" spans="1:24" hidden="1" x14ac:dyDescent="0.25">
      <c r="A64664" t="s">
        <v>120727</v>
      </c>
      <c r="B64664" t="s">
        <v>392</v>
      </c>
      <c r="C64664" t="s">
        <v>26</v>
      </c>
      <c r="D64664" t="s">
        <v>27</v>
      </c>
      <c r="E64664" t="s">
        <v>28</v>
      </c>
      <c r="F64664" t="s">
        <v>75</v>
      </c>
      <c r="G64664" t="s">
        <v>393</v>
      </c>
      <c r="H64664" t="s">
        <v>195647</v>
      </c>
      <c r="I64664" t="s">
        <v>195648</v>
      </c>
      <c r="J64664" t="s">
        <v>33</v>
      </c>
      <c r="K64664" t="s">
        <v>33</v>
      </c>
      <c r="L64664" t="s">
        <v>33</v>
      </c>
      <c r="M64664" t="s">
        <v>33</v>
      </c>
      <c r="N64664" t="s">
        <v>34</v>
      </c>
      <c r="O64664" t="s">
        <v>33</v>
      </c>
      <c r="Q64664" t="s">
        <v>2060</v>
      </c>
      <c r="R64664" t="s">
        <v>2061</v>
      </c>
      <c r="S64664" t="s">
        <v>81</v>
      </c>
      <c r="X64664" t="s">
        <v>40</v>
      </c>
    </row>
    <row r="64665" spans="1:24" hidden="1" x14ac:dyDescent="0.25">
      <c r="A64665" t="s">
        <v>195649</v>
      </c>
      <c r="B64665" t="s">
        <v>2552</v>
      </c>
      <c r="C64665" t="s">
        <v>26</v>
      </c>
      <c r="D64665" t="s">
        <v>27</v>
      </c>
      <c r="E64665" t="s">
        <v>28</v>
      </c>
      <c r="F64665" t="s">
        <v>2553</v>
      </c>
      <c r="G64665" t="s">
        <v>2554</v>
      </c>
      <c r="H64665" t="s">
        <v>195650</v>
      </c>
      <c r="I64665" t="s">
        <v>195651</v>
      </c>
      <c r="J64665" t="s">
        <v>33</v>
      </c>
      <c r="K64665" t="s">
        <v>33</v>
      </c>
      <c r="L64665" t="s">
        <v>33</v>
      </c>
      <c r="M64665" t="s">
        <v>33</v>
      </c>
      <c r="N64665" t="s">
        <v>34</v>
      </c>
      <c r="O64665" t="s">
        <v>33</v>
      </c>
      <c r="Q64665" t="s">
        <v>2839</v>
      </c>
      <c r="R64665" t="s">
        <v>2840</v>
      </c>
      <c r="S64665" t="s">
        <v>2559</v>
      </c>
      <c r="X64665" t="s">
        <v>40</v>
      </c>
    </row>
    <row r="64666" spans="1:24" hidden="1" x14ac:dyDescent="0.25">
      <c r="A64666" t="s">
        <v>195652</v>
      </c>
      <c r="B64666" t="s">
        <v>94</v>
      </c>
      <c r="C64666" t="s">
        <v>26</v>
      </c>
      <c r="D64666" t="s">
        <v>1830</v>
      </c>
      <c r="E64666" t="s">
        <v>28</v>
      </c>
      <c r="F64666" t="s">
        <v>95</v>
      </c>
      <c r="G64666" t="s">
        <v>96</v>
      </c>
      <c r="H64666" t="s">
        <v>195653</v>
      </c>
      <c r="I64666" t="s">
        <v>195654</v>
      </c>
      <c r="J64666" t="s">
        <v>33</v>
      </c>
      <c r="K64666" t="s">
        <v>33</v>
      </c>
      <c r="L64666" t="s">
        <v>33</v>
      </c>
      <c r="M64666" t="s">
        <v>33</v>
      </c>
      <c r="N64666" t="s">
        <v>108</v>
      </c>
      <c r="O64666" t="s">
        <v>33</v>
      </c>
      <c r="Q64666" t="s">
        <v>195655</v>
      </c>
      <c r="T64666" t="s">
        <v>195656</v>
      </c>
      <c r="W64666" t="s">
        <v>62</v>
      </c>
      <c r="X64666" t="s">
        <v>40</v>
      </c>
    </row>
    <row r="64667" spans="1:24" hidden="1" x14ac:dyDescent="0.25">
      <c r="A64667" t="s">
        <v>49795</v>
      </c>
      <c r="B64667" t="s">
        <v>2346</v>
      </c>
      <c r="C64667" t="s">
        <v>26</v>
      </c>
      <c r="D64667" t="s">
        <v>27</v>
      </c>
      <c r="E64667" t="s">
        <v>28</v>
      </c>
      <c r="F64667" t="s">
        <v>95</v>
      </c>
      <c r="G64667" t="s">
        <v>96</v>
      </c>
      <c r="H64667" t="s">
        <v>195657</v>
      </c>
      <c r="I64667" t="s">
        <v>195658</v>
      </c>
      <c r="J64667" t="s">
        <v>33</v>
      </c>
      <c r="K64667" t="s">
        <v>33</v>
      </c>
      <c r="L64667" t="s">
        <v>33</v>
      </c>
      <c r="M64667" t="s">
        <v>33</v>
      </c>
      <c r="N64667" t="s">
        <v>34</v>
      </c>
      <c r="O64667" t="s">
        <v>33</v>
      </c>
      <c r="Q64667" t="s">
        <v>3615</v>
      </c>
      <c r="R64667" t="s">
        <v>1635</v>
      </c>
      <c r="S64667" t="s">
        <v>101</v>
      </c>
      <c r="X64667" t="s">
        <v>40</v>
      </c>
    </row>
    <row r="64668" spans="1:24" hidden="1" x14ac:dyDescent="0.25">
      <c r="A64668" t="s">
        <v>195659</v>
      </c>
      <c r="B64668" t="s">
        <v>127</v>
      </c>
      <c r="C64668" t="s">
        <v>26</v>
      </c>
      <c r="D64668" t="s">
        <v>27</v>
      </c>
      <c r="E64668" t="s">
        <v>28</v>
      </c>
      <c r="F64668" t="s">
        <v>95</v>
      </c>
      <c r="G64668" t="s">
        <v>96</v>
      </c>
      <c r="H64668" t="s">
        <v>195660</v>
      </c>
      <c r="I64668" t="s">
        <v>195661</v>
      </c>
      <c r="J64668" t="s">
        <v>33</v>
      </c>
      <c r="K64668" t="s">
        <v>33</v>
      </c>
      <c r="L64668" t="s">
        <v>33</v>
      </c>
      <c r="M64668" t="s">
        <v>33</v>
      </c>
      <c r="N64668" t="s">
        <v>34</v>
      </c>
      <c r="O64668" t="s">
        <v>33</v>
      </c>
      <c r="Q64668" t="s">
        <v>99</v>
      </c>
      <c r="R64668" t="s">
        <v>100</v>
      </c>
      <c r="S64668" t="s">
        <v>101</v>
      </c>
      <c r="X64668" t="s">
        <v>40</v>
      </c>
    </row>
    <row r="64669" spans="1:24" hidden="1" x14ac:dyDescent="0.25">
      <c r="A64669" t="s">
        <v>8324</v>
      </c>
      <c r="B64669" t="s">
        <v>83</v>
      </c>
      <c r="C64669" t="s">
        <v>26</v>
      </c>
      <c r="D64669" t="s">
        <v>27</v>
      </c>
      <c r="E64669" t="s">
        <v>28</v>
      </c>
      <c r="F64669" t="s">
        <v>84</v>
      </c>
      <c r="G64669" t="s">
        <v>85</v>
      </c>
      <c r="H64669" t="s">
        <v>195662</v>
      </c>
      <c r="I64669" t="s">
        <v>195663</v>
      </c>
      <c r="J64669" t="s">
        <v>33</v>
      </c>
      <c r="K64669" t="s">
        <v>33</v>
      </c>
      <c r="L64669" t="s">
        <v>33</v>
      </c>
      <c r="M64669" t="s">
        <v>33</v>
      </c>
      <c r="N64669" t="s">
        <v>34</v>
      </c>
      <c r="O64669" t="s">
        <v>33</v>
      </c>
      <c r="Q64669" t="s">
        <v>977</v>
      </c>
      <c r="R64669" t="s">
        <v>978</v>
      </c>
      <c r="S64669" t="s">
        <v>90</v>
      </c>
      <c r="X64669" t="s">
        <v>40</v>
      </c>
    </row>
    <row r="64670" spans="1:24" hidden="1" x14ac:dyDescent="0.25">
      <c r="A64670" t="s">
        <v>195664</v>
      </c>
      <c r="B64670" t="s">
        <v>575</v>
      </c>
      <c r="C64670" t="s">
        <v>26</v>
      </c>
      <c r="D64670" t="s">
        <v>27</v>
      </c>
      <c r="E64670" t="s">
        <v>28</v>
      </c>
      <c r="F64670" t="s">
        <v>576</v>
      </c>
      <c r="G64670" t="s">
        <v>577</v>
      </c>
      <c r="H64670" t="s">
        <v>195665</v>
      </c>
      <c r="I64670" t="s">
        <v>195666</v>
      </c>
      <c r="J64670" t="s">
        <v>33</v>
      </c>
      <c r="K64670" t="s">
        <v>33</v>
      </c>
      <c r="L64670" t="s">
        <v>33</v>
      </c>
      <c r="M64670" t="s">
        <v>33</v>
      </c>
      <c r="N64670" t="s">
        <v>56</v>
      </c>
      <c r="O64670" t="s">
        <v>33</v>
      </c>
      <c r="Q64670" t="s">
        <v>580</v>
      </c>
      <c r="R64670" t="s">
        <v>581</v>
      </c>
      <c r="S64670" t="s">
        <v>581</v>
      </c>
      <c r="T64670" t="s">
        <v>195667</v>
      </c>
      <c r="W64670" t="s">
        <v>62</v>
      </c>
      <c r="X64670" t="s">
        <v>40</v>
      </c>
    </row>
    <row r="64671" spans="1:24" hidden="1" x14ac:dyDescent="0.25">
      <c r="A64671" t="s">
        <v>36384</v>
      </c>
      <c r="B64671" t="s">
        <v>575</v>
      </c>
      <c r="C64671" t="s">
        <v>26</v>
      </c>
      <c r="D64671" t="s">
        <v>27</v>
      </c>
      <c r="E64671" t="s">
        <v>28</v>
      </c>
      <c r="F64671" t="s">
        <v>576</v>
      </c>
      <c r="G64671" t="s">
        <v>577</v>
      </c>
      <c r="H64671" t="s">
        <v>195668</v>
      </c>
      <c r="I64671" t="s">
        <v>195669</v>
      </c>
      <c r="J64671" t="s">
        <v>33</v>
      </c>
      <c r="K64671" t="s">
        <v>33</v>
      </c>
      <c r="L64671" t="s">
        <v>33</v>
      </c>
      <c r="M64671" t="s">
        <v>33</v>
      </c>
      <c r="N64671" t="s">
        <v>56</v>
      </c>
      <c r="O64671" t="s">
        <v>33</v>
      </c>
      <c r="Q64671" t="s">
        <v>580</v>
      </c>
      <c r="R64671" t="s">
        <v>581</v>
      </c>
      <c r="S64671" t="s">
        <v>581</v>
      </c>
      <c r="T64671" t="s">
        <v>195670</v>
      </c>
      <c r="W64671" t="s">
        <v>62</v>
      </c>
      <c r="X64671" t="s">
        <v>40</v>
      </c>
    </row>
    <row r="64672" spans="1:24" hidden="1" x14ac:dyDescent="0.25">
      <c r="A64672" t="s">
        <v>195671</v>
      </c>
      <c r="B64672" t="s">
        <v>2346</v>
      </c>
      <c r="C64672" t="s">
        <v>26</v>
      </c>
      <c r="D64672" t="s">
        <v>27</v>
      </c>
      <c r="E64672" t="s">
        <v>28</v>
      </c>
      <c r="F64672" t="s">
        <v>95</v>
      </c>
      <c r="G64672" t="s">
        <v>96</v>
      </c>
      <c r="H64672" t="s">
        <v>195672</v>
      </c>
      <c r="I64672" t="s">
        <v>195673</v>
      </c>
      <c r="J64672" t="s">
        <v>33</v>
      </c>
      <c r="K64672" t="s">
        <v>33</v>
      </c>
      <c r="L64672" t="s">
        <v>33</v>
      </c>
      <c r="M64672" t="s">
        <v>33</v>
      </c>
      <c r="N64672" t="s">
        <v>34</v>
      </c>
      <c r="O64672" t="s">
        <v>33</v>
      </c>
      <c r="Q64672" t="s">
        <v>255</v>
      </c>
      <c r="R64672" t="s">
        <v>256</v>
      </c>
      <c r="S64672" t="s">
        <v>101</v>
      </c>
      <c r="X64672" t="s">
        <v>40</v>
      </c>
    </row>
    <row r="64673" spans="1:24" hidden="1" x14ac:dyDescent="0.25">
      <c r="A64673" t="s">
        <v>18415</v>
      </c>
      <c r="B64673" t="s">
        <v>1431</v>
      </c>
      <c r="C64673" t="s">
        <v>26</v>
      </c>
      <c r="D64673" t="s">
        <v>27</v>
      </c>
      <c r="E64673" t="s">
        <v>28</v>
      </c>
      <c r="F64673" t="s">
        <v>1222</v>
      </c>
      <c r="G64673" t="s">
        <v>1223</v>
      </c>
      <c r="H64673" t="s">
        <v>195674</v>
      </c>
      <c r="I64673" t="s">
        <v>195675</v>
      </c>
      <c r="J64673" t="s">
        <v>33</v>
      </c>
      <c r="K64673" t="s">
        <v>33</v>
      </c>
      <c r="L64673" t="s">
        <v>33</v>
      </c>
      <c r="M64673" t="s">
        <v>33</v>
      </c>
      <c r="N64673" t="s">
        <v>34</v>
      </c>
      <c r="O64673" t="s">
        <v>33</v>
      </c>
      <c r="Q64673" t="s">
        <v>3691</v>
      </c>
      <c r="R64673" t="s">
        <v>2340</v>
      </c>
      <c r="S64673" t="s">
        <v>1408</v>
      </c>
      <c r="X64673" t="s">
        <v>40</v>
      </c>
    </row>
    <row r="64674" spans="1:24" hidden="1" x14ac:dyDescent="0.25">
      <c r="A64674" t="s">
        <v>195676</v>
      </c>
      <c r="B64674" t="s">
        <v>461</v>
      </c>
      <c r="C64674" t="s">
        <v>26</v>
      </c>
      <c r="D64674" t="s">
        <v>27</v>
      </c>
      <c r="E64674" t="s">
        <v>28</v>
      </c>
      <c r="F64674" t="s">
        <v>462</v>
      </c>
      <c r="G64674" t="s">
        <v>463</v>
      </c>
      <c r="H64674" t="s">
        <v>195677</v>
      </c>
      <c r="I64674" t="s">
        <v>195678</v>
      </c>
      <c r="J64674" t="s">
        <v>33</v>
      </c>
      <c r="K64674" t="s">
        <v>33</v>
      </c>
      <c r="L64674" t="s">
        <v>33</v>
      </c>
      <c r="M64674" t="s">
        <v>33</v>
      </c>
      <c r="N64674" t="s">
        <v>34</v>
      </c>
      <c r="O64674" t="s">
        <v>33</v>
      </c>
      <c r="Q64674" t="s">
        <v>31495</v>
      </c>
      <c r="R64674" t="s">
        <v>467</v>
      </c>
      <c r="S64674" t="s">
        <v>468</v>
      </c>
      <c r="T64674" t="s">
        <v>195679</v>
      </c>
      <c r="W64674" t="s">
        <v>92</v>
      </c>
      <c r="X64674" t="s">
        <v>40</v>
      </c>
    </row>
    <row r="64675" spans="1:24" hidden="1" x14ac:dyDescent="0.25">
      <c r="A64675" t="s">
        <v>70340</v>
      </c>
      <c r="B64675" t="s">
        <v>83</v>
      </c>
      <c r="C64675" t="s">
        <v>26</v>
      </c>
      <c r="D64675" t="s">
        <v>27</v>
      </c>
      <c r="E64675" t="s">
        <v>28</v>
      </c>
      <c r="F64675" t="s">
        <v>84</v>
      </c>
      <c r="G64675" t="s">
        <v>85</v>
      </c>
      <c r="H64675" t="s">
        <v>195680</v>
      </c>
      <c r="I64675" t="s">
        <v>195681</v>
      </c>
      <c r="J64675" t="s">
        <v>33</v>
      </c>
      <c r="K64675" t="s">
        <v>33</v>
      </c>
      <c r="L64675" t="s">
        <v>33</v>
      </c>
      <c r="M64675" t="s">
        <v>33</v>
      </c>
      <c r="N64675" t="s">
        <v>34</v>
      </c>
      <c r="O64675" t="s">
        <v>33</v>
      </c>
      <c r="Q64675" t="s">
        <v>1161</v>
      </c>
      <c r="R64675" t="s">
        <v>1162</v>
      </c>
      <c r="S64675" t="s">
        <v>90</v>
      </c>
      <c r="X64675" t="s">
        <v>72</v>
      </c>
    </row>
    <row r="64676" spans="1:24" hidden="1" x14ac:dyDescent="0.25">
      <c r="A64676" t="s">
        <v>195682</v>
      </c>
      <c r="B64676" t="s">
        <v>482</v>
      </c>
      <c r="C64676" t="s">
        <v>26</v>
      </c>
      <c r="D64676" t="s">
        <v>1830</v>
      </c>
      <c r="E64676" t="s">
        <v>28</v>
      </c>
      <c r="F64676" t="s">
        <v>483</v>
      </c>
      <c r="G64676" t="s">
        <v>484</v>
      </c>
      <c r="H64676" t="s">
        <v>195683</v>
      </c>
      <c r="I64676" t="s">
        <v>195684</v>
      </c>
      <c r="J64676" t="s">
        <v>33</v>
      </c>
      <c r="K64676" t="s">
        <v>33</v>
      </c>
      <c r="L64676" t="s">
        <v>33</v>
      </c>
      <c r="M64676" t="s">
        <v>33</v>
      </c>
      <c r="N64676" t="s">
        <v>56</v>
      </c>
      <c r="O64676" t="s">
        <v>33</v>
      </c>
      <c r="Q64676" t="s">
        <v>487</v>
      </c>
      <c r="R64676" t="s">
        <v>488</v>
      </c>
      <c r="S64676" t="s">
        <v>488</v>
      </c>
      <c r="T64676" t="s">
        <v>195685</v>
      </c>
      <c r="W64676" t="s">
        <v>62</v>
      </c>
      <c r="X64676" t="s">
        <v>40</v>
      </c>
    </row>
    <row r="64677" spans="1:24" x14ac:dyDescent="0.25">
      <c r="A64677" t="s">
        <v>195686</v>
      </c>
      <c r="B64677" t="s">
        <v>157</v>
      </c>
      <c r="C64677" t="s">
        <v>26</v>
      </c>
      <c r="D64677" t="s">
        <v>1830</v>
      </c>
      <c r="F64677" t="s">
        <v>158</v>
      </c>
      <c r="G64677" t="s">
        <v>159</v>
      </c>
      <c r="H64677" t="s">
        <v>195687</v>
      </c>
      <c r="I64677" t="s">
        <v>195688</v>
      </c>
      <c r="J64677" t="s">
        <v>33</v>
      </c>
      <c r="K64677" t="s">
        <v>33</v>
      </c>
      <c r="L64677" t="s">
        <v>1226</v>
      </c>
      <c r="M64677" t="s">
        <v>1226</v>
      </c>
      <c r="N64677" t="s">
        <v>34</v>
      </c>
      <c r="O64677" t="s">
        <v>1226</v>
      </c>
      <c r="Q64677" t="s">
        <v>182270</v>
      </c>
      <c r="R64677" t="s">
        <v>80865</v>
      </c>
      <c r="S64677" t="s">
        <v>163</v>
      </c>
      <c r="X64677" t="s">
        <v>40</v>
      </c>
    </row>
    <row r="64678" spans="1:24" x14ac:dyDescent="0.25">
      <c r="A64678" t="s">
        <v>195689</v>
      </c>
      <c r="B64678" t="s">
        <v>157</v>
      </c>
      <c r="C64678" t="s">
        <v>26</v>
      </c>
      <c r="D64678" t="s">
        <v>1830</v>
      </c>
      <c r="F64678" t="s">
        <v>158</v>
      </c>
      <c r="G64678" t="s">
        <v>159</v>
      </c>
      <c r="H64678" t="s">
        <v>195690</v>
      </c>
      <c r="I64678" t="s">
        <v>195691</v>
      </c>
      <c r="J64678" t="s">
        <v>33</v>
      </c>
      <c r="K64678" t="s">
        <v>33</v>
      </c>
      <c r="L64678" t="s">
        <v>1226</v>
      </c>
      <c r="M64678" t="s">
        <v>1226</v>
      </c>
      <c r="N64678" t="s">
        <v>34</v>
      </c>
      <c r="O64678" t="s">
        <v>1226</v>
      </c>
      <c r="Q64678" t="s">
        <v>182270</v>
      </c>
      <c r="R64678" t="s">
        <v>80865</v>
      </c>
      <c r="S64678" t="s">
        <v>163</v>
      </c>
      <c r="X64678" t="s">
        <v>40</v>
      </c>
    </row>
    <row r="64679" spans="1:24" hidden="1" x14ac:dyDescent="0.25">
      <c r="A64679" t="s">
        <v>180045</v>
      </c>
      <c r="B64679" t="s">
        <v>1007</v>
      </c>
      <c r="C64679" t="s">
        <v>26</v>
      </c>
      <c r="D64679" t="s">
        <v>27</v>
      </c>
      <c r="E64679" t="s">
        <v>28</v>
      </c>
      <c r="F64679" t="s">
        <v>1008</v>
      </c>
      <c r="G64679" t="s">
        <v>1009</v>
      </c>
      <c r="H64679" t="s">
        <v>195692</v>
      </c>
      <c r="I64679" t="s">
        <v>195693</v>
      </c>
      <c r="J64679" t="s">
        <v>33</v>
      </c>
      <c r="K64679" t="s">
        <v>33</v>
      </c>
      <c r="L64679" t="s">
        <v>33</v>
      </c>
      <c r="M64679" t="s">
        <v>33</v>
      </c>
      <c r="N64679" t="s">
        <v>34</v>
      </c>
      <c r="O64679" t="s">
        <v>33</v>
      </c>
      <c r="Q64679" t="s">
        <v>1218</v>
      </c>
      <c r="R64679" t="s">
        <v>1219</v>
      </c>
      <c r="S64679" t="s">
        <v>1014</v>
      </c>
      <c r="X64679" t="s">
        <v>40</v>
      </c>
    </row>
    <row r="64680" spans="1:24" hidden="1" x14ac:dyDescent="0.25">
      <c r="A64680" t="s">
        <v>195694</v>
      </c>
      <c r="B64680" t="s">
        <v>1760</v>
      </c>
      <c r="C64680" t="s">
        <v>26</v>
      </c>
      <c r="D64680" t="s">
        <v>27</v>
      </c>
      <c r="E64680" t="s">
        <v>28</v>
      </c>
      <c r="F64680" t="s">
        <v>1761</v>
      </c>
      <c r="G64680" t="s">
        <v>1762</v>
      </c>
      <c r="H64680" t="s">
        <v>195695</v>
      </c>
      <c r="I64680" t="s">
        <v>195696</v>
      </c>
      <c r="J64680" t="s">
        <v>33</v>
      </c>
      <c r="K64680" t="s">
        <v>33</v>
      </c>
      <c r="L64680" t="s">
        <v>33</v>
      </c>
      <c r="M64680" t="s">
        <v>33</v>
      </c>
      <c r="N64680" t="s">
        <v>108</v>
      </c>
      <c r="O64680" t="s">
        <v>33</v>
      </c>
      <c r="Q64680" t="s">
        <v>7726</v>
      </c>
      <c r="X64680" t="s">
        <v>40</v>
      </c>
    </row>
    <row r="64681" spans="1:24" hidden="1" x14ac:dyDescent="0.25">
      <c r="A64681" t="s">
        <v>160009</v>
      </c>
      <c r="B64681" t="s">
        <v>191</v>
      </c>
      <c r="C64681" t="s">
        <v>26</v>
      </c>
      <c r="D64681" t="s">
        <v>27</v>
      </c>
      <c r="E64681" t="s">
        <v>28</v>
      </c>
      <c r="F64681" t="s">
        <v>192</v>
      </c>
      <c r="G64681" t="s">
        <v>193</v>
      </c>
      <c r="H64681" t="s">
        <v>195697</v>
      </c>
      <c r="I64681" t="s">
        <v>195698</v>
      </c>
      <c r="J64681" t="s">
        <v>33</v>
      </c>
      <c r="K64681" t="s">
        <v>33</v>
      </c>
      <c r="L64681" t="s">
        <v>33</v>
      </c>
      <c r="M64681" t="s">
        <v>33</v>
      </c>
      <c r="N64681" t="s">
        <v>34</v>
      </c>
      <c r="O64681" t="s">
        <v>33</v>
      </c>
      <c r="Q64681" t="s">
        <v>122908</v>
      </c>
      <c r="R64681" t="s">
        <v>2216</v>
      </c>
      <c r="S64681" t="s">
        <v>197</v>
      </c>
      <c r="T64681" t="s">
        <v>195699</v>
      </c>
      <c r="W64681" t="s">
        <v>62</v>
      </c>
      <c r="X64681" t="s">
        <v>40</v>
      </c>
    </row>
    <row r="64682" spans="1:24" hidden="1" x14ac:dyDescent="0.25">
      <c r="A64682" t="s">
        <v>195700</v>
      </c>
      <c r="B64682" t="s">
        <v>2346</v>
      </c>
      <c r="C64682" t="s">
        <v>26</v>
      </c>
      <c r="D64682" t="s">
        <v>27</v>
      </c>
      <c r="E64682" t="s">
        <v>28</v>
      </c>
      <c r="F64682" t="s">
        <v>95</v>
      </c>
      <c r="G64682" t="s">
        <v>96</v>
      </c>
      <c r="H64682" t="s">
        <v>195701</v>
      </c>
      <c r="I64682" t="s">
        <v>195702</v>
      </c>
      <c r="J64682" t="s">
        <v>33</v>
      </c>
      <c r="K64682" t="s">
        <v>33</v>
      </c>
      <c r="L64682" t="s">
        <v>33</v>
      </c>
      <c r="M64682" t="s">
        <v>33</v>
      </c>
      <c r="N64682" t="s">
        <v>34</v>
      </c>
      <c r="O64682" t="s">
        <v>33</v>
      </c>
      <c r="Q64682" t="s">
        <v>99</v>
      </c>
      <c r="R64682" t="s">
        <v>100</v>
      </c>
      <c r="S64682" t="s">
        <v>101</v>
      </c>
      <c r="X64682" t="s">
        <v>40</v>
      </c>
    </row>
    <row r="64683" spans="1:24" hidden="1" x14ac:dyDescent="0.25">
      <c r="A64683" t="s">
        <v>195703</v>
      </c>
      <c r="B64683" t="s">
        <v>689</v>
      </c>
      <c r="C64683" t="s">
        <v>26</v>
      </c>
      <c r="D64683" t="s">
        <v>27</v>
      </c>
      <c r="E64683" t="s">
        <v>28</v>
      </c>
      <c r="F64683" t="s">
        <v>269</v>
      </c>
      <c r="G64683" t="s">
        <v>270</v>
      </c>
      <c r="H64683" t="s">
        <v>195704</v>
      </c>
      <c r="I64683" t="s">
        <v>195705</v>
      </c>
      <c r="J64683" t="s">
        <v>33</v>
      </c>
      <c r="K64683" t="s">
        <v>33</v>
      </c>
      <c r="L64683" t="s">
        <v>33</v>
      </c>
      <c r="M64683" t="s">
        <v>33</v>
      </c>
      <c r="N64683" t="s">
        <v>34</v>
      </c>
      <c r="O64683" t="s">
        <v>33</v>
      </c>
      <c r="Q64683" t="s">
        <v>5242</v>
      </c>
      <c r="R64683" t="s">
        <v>458</v>
      </c>
      <c r="S64683" t="s">
        <v>274</v>
      </c>
      <c r="T64683" t="s">
        <v>195706</v>
      </c>
      <c r="W64683" t="s">
        <v>62</v>
      </c>
      <c r="X64683" t="s">
        <v>40</v>
      </c>
    </row>
    <row r="64684" spans="1:24" hidden="1" x14ac:dyDescent="0.25">
      <c r="A64684" t="s">
        <v>195707</v>
      </c>
      <c r="B64684" t="s">
        <v>799</v>
      </c>
      <c r="C64684" t="s">
        <v>26</v>
      </c>
      <c r="D64684" t="s">
        <v>27</v>
      </c>
      <c r="E64684" t="s">
        <v>28</v>
      </c>
      <c r="F64684" t="s">
        <v>323</v>
      </c>
      <c r="G64684" t="s">
        <v>324</v>
      </c>
      <c r="H64684" t="s">
        <v>195708</v>
      </c>
      <c r="I64684" t="s">
        <v>195709</v>
      </c>
      <c r="J64684" t="s">
        <v>33</v>
      </c>
      <c r="K64684" t="s">
        <v>33</v>
      </c>
      <c r="L64684" t="s">
        <v>33</v>
      </c>
      <c r="M64684" t="s">
        <v>33</v>
      </c>
      <c r="N64684" t="s">
        <v>34</v>
      </c>
      <c r="O64684" t="s">
        <v>33</v>
      </c>
      <c r="Q64684" t="s">
        <v>187015</v>
      </c>
      <c r="R64684" t="s">
        <v>11541</v>
      </c>
      <c r="S64684" t="s">
        <v>328</v>
      </c>
      <c r="T64684" t="s">
        <v>195710</v>
      </c>
      <c r="W64684" t="s">
        <v>62</v>
      </c>
      <c r="X64684" t="s">
        <v>40</v>
      </c>
    </row>
    <row r="64685" spans="1:24" hidden="1" x14ac:dyDescent="0.25">
      <c r="A64685" t="s">
        <v>195711</v>
      </c>
      <c r="B64685" t="s">
        <v>1805</v>
      </c>
      <c r="C64685" t="s">
        <v>26</v>
      </c>
      <c r="D64685" t="s">
        <v>170686</v>
      </c>
      <c r="E64685" t="s">
        <v>28</v>
      </c>
      <c r="F64685" t="s">
        <v>1806</v>
      </c>
      <c r="G64685" t="s">
        <v>1807</v>
      </c>
      <c r="H64685" t="s">
        <v>195712</v>
      </c>
      <c r="I64685" t="s">
        <v>195713</v>
      </c>
      <c r="J64685" t="s">
        <v>33</v>
      </c>
      <c r="K64685" t="s">
        <v>33</v>
      </c>
      <c r="L64685" t="s">
        <v>33</v>
      </c>
      <c r="M64685" t="s">
        <v>33</v>
      </c>
      <c r="N64685" t="s">
        <v>56</v>
      </c>
      <c r="O64685" t="s">
        <v>33</v>
      </c>
      <c r="Q64685" t="s">
        <v>1810</v>
      </c>
      <c r="R64685" t="s">
        <v>1811</v>
      </c>
      <c r="S64685" t="s">
        <v>1811</v>
      </c>
      <c r="X64685" t="s">
        <v>40</v>
      </c>
    </row>
    <row r="64686" spans="1:24" hidden="1" x14ac:dyDescent="0.25">
      <c r="A64686" t="s">
        <v>107375</v>
      </c>
      <c r="B64686" t="s">
        <v>5321</v>
      </c>
      <c r="C64686" t="s">
        <v>26</v>
      </c>
      <c r="D64686" t="s">
        <v>27</v>
      </c>
      <c r="E64686" t="s">
        <v>28</v>
      </c>
      <c r="F64686" t="s">
        <v>29</v>
      </c>
      <c r="G64686" t="s">
        <v>30</v>
      </c>
      <c r="H64686" t="s">
        <v>195714</v>
      </c>
      <c r="I64686" t="s">
        <v>195715</v>
      </c>
      <c r="J64686" t="s">
        <v>33</v>
      </c>
      <c r="K64686" t="s">
        <v>33</v>
      </c>
      <c r="L64686" t="s">
        <v>33</v>
      </c>
      <c r="M64686" t="s">
        <v>33</v>
      </c>
      <c r="N64686" t="s">
        <v>34</v>
      </c>
      <c r="O64686" t="s">
        <v>33</v>
      </c>
      <c r="Q64686" t="s">
        <v>195716</v>
      </c>
      <c r="R64686" t="s">
        <v>44490</v>
      </c>
      <c r="S64686" t="s">
        <v>37</v>
      </c>
      <c r="T64686" t="s">
        <v>195717</v>
      </c>
      <c r="W64686" t="s">
        <v>62</v>
      </c>
      <c r="X64686" t="s">
        <v>40</v>
      </c>
    </row>
    <row r="64687" spans="1:24" hidden="1" x14ac:dyDescent="0.25">
      <c r="A64687" t="s">
        <v>195718</v>
      </c>
      <c r="B64687" t="s">
        <v>1404</v>
      </c>
      <c r="C64687" t="s">
        <v>26</v>
      </c>
      <c r="D64687" t="s">
        <v>27</v>
      </c>
      <c r="E64687" t="s">
        <v>28</v>
      </c>
      <c r="F64687" t="s">
        <v>1222</v>
      </c>
      <c r="G64687" t="s">
        <v>1223</v>
      </c>
      <c r="H64687" t="s">
        <v>195719</v>
      </c>
      <c r="I64687" t="s">
        <v>195720</v>
      </c>
      <c r="J64687" t="s">
        <v>33</v>
      </c>
      <c r="K64687" t="s">
        <v>33</v>
      </c>
      <c r="L64687" t="s">
        <v>33</v>
      </c>
      <c r="M64687" t="s">
        <v>33</v>
      </c>
      <c r="N64687" t="s">
        <v>34</v>
      </c>
      <c r="O64687" t="s">
        <v>33</v>
      </c>
      <c r="Q64687" t="s">
        <v>4044</v>
      </c>
      <c r="R64687" t="s">
        <v>1718</v>
      </c>
      <c r="S64687" t="s">
        <v>1408</v>
      </c>
      <c r="X64687" t="s">
        <v>72</v>
      </c>
    </row>
    <row r="64688" spans="1:24" hidden="1" x14ac:dyDescent="0.25">
      <c r="A64688" t="s">
        <v>195721</v>
      </c>
      <c r="B64688" t="s">
        <v>4252</v>
      </c>
      <c r="C64688" t="s">
        <v>26</v>
      </c>
      <c r="D64688" t="s">
        <v>27</v>
      </c>
      <c r="E64688" t="s">
        <v>28</v>
      </c>
      <c r="F64688" t="s">
        <v>323</v>
      </c>
      <c r="G64688" t="s">
        <v>324</v>
      </c>
      <c r="H64688" t="s">
        <v>195722</v>
      </c>
      <c r="I64688" t="s">
        <v>195723</v>
      </c>
      <c r="J64688" t="s">
        <v>33</v>
      </c>
      <c r="K64688" t="s">
        <v>33</v>
      </c>
      <c r="L64688" t="s">
        <v>33</v>
      </c>
      <c r="M64688" t="s">
        <v>33</v>
      </c>
      <c r="N64688" t="s">
        <v>34</v>
      </c>
      <c r="O64688" t="s">
        <v>33</v>
      </c>
      <c r="Q64688" t="s">
        <v>195724</v>
      </c>
      <c r="R64688" t="s">
        <v>4971</v>
      </c>
      <c r="S64688" t="s">
        <v>328</v>
      </c>
      <c r="T64688" t="s">
        <v>195725</v>
      </c>
      <c r="W64688" t="s">
        <v>62</v>
      </c>
      <c r="X64688" t="s">
        <v>40</v>
      </c>
    </row>
    <row r="64689" spans="1:24" hidden="1" x14ac:dyDescent="0.25">
      <c r="A64689" t="s">
        <v>195726</v>
      </c>
      <c r="B64689" t="s">
        <v>42</v>
      </c>
      <c r="C64689" t="s">
        <v>26</v>
      </c>
      <c r="D64689" t="s">
        <v>27</v>
      </c>
      <c r="E64689" t="s">
        <v>28</v>
      </c>
      <c r="F64689" t="s">
        <v>43</v>
      </c>
      <c r="G64689" t="s">
        <v>44</v>
      </c>
      <c r="H64689" t="s">
        <v>195727</v>
      </c>
      <c r="I64689" t="s">
        <v>195728</v>
      </c>
      <c r="J64689" t="s">
        <v>33</v>
      </c>
      <c r="K64689" t="s">
        <v>33</v>
      </c>
      <c r="L64689" t="s">
        <v>33</v>
      </c>
      <c r="M64689" t="s">
        <v>33</v>
      </c>
      <c r="N64689" t="s">
        <v>34</v>
      </c>
      <c r="O64689" t="s">
        <v>33</v>
      </c>
      <c r="Q64689" t="s">
        <v>2092</v>
      </c>
      <c r="R64689" t="s">
        <v>2093</v>
      </c>
      <c r="S64689" t="s">
        <v>49</v>
      </c>
      <c r="X64689" t="s">
        <v>40</v>
      </c>
    </row>
    <row r="64690" spans="1:24" hidden="1" x14ac:dyDescent="0.25">
      <c r="A64690" t="s">
        <v>162633</v>
      </c>
      <c r="B64690" t="s">
        <v>3160</v>
      </c>
      <c r="C64690" t="s">
        <v>26</v>
      </c>
      <c r="D64690" t="s">
        <v>27</v>
      </c>
      <c r="E64690" t="s">
        <v>859</v>
      </c>
      <c r="F64690" t="s">
        <v>3161</v>
      </c>
      <c r="G64690" t="s">
        <v>3162</v>
      </c>
      <c r="H64690" t="s">
        <v>195729</v>
      </c>
      <c r="I64690" t="s">
        <v>195730</v>
      </c>
      <c r="J64690" t="s">
        <v>1226</v>
      </c>
      <c r="K64690" t="s">
        <v>1227</v>
      </c>
      <c r="L64690" t="s">
        <v>1227</v>
      </c>
      <c r="M64690" t="s">
        <v>33</v>
      </c>
      <c r="N64690" t="s">
        <v>1228</v>
      </c>
      <c r="O64690" t="s">
        <v>33</v>
      </c>
      <c r="X64690" t="s">
        <v>40</v>
      </c>
    </row>
    <row r="64691" spans="1:24" hidden="1" x14ac:dyDescent="0.25">
      <c r="A64691" t="s">
        <v>70768</v>
      </c>
      <c r="B64691" t="s">
        <v>1661</v>
      </c>
      <c r="C64691" t="s">
        <v>26</v>
      </c>
      <c r="D64691" t="s">
        <v>27</v>
      </c>
      <c r="E64691" t="s">
        <v>28</v>
      </c>
      <c r="F64691" t="s">
        <v>938</v>
      </c>
      <c r="G64691" t="s">
        <v>76</v>
      </c>
      <c r="H64691" t="s">
        <v>195731</v>
      </c>
      <c r="I64691" t="s">
        <v>195732</v>
      </c>
      <c r="J64691" t="s">
        <v>33</v>
      </c>
      <c r="K64691" t="s">
        <v>33</v>
      </c>
      <c r="L64691" t="s">
        <v>33</v>
      </c>
      <c r="M64691" t="s">
        <v>33</v>
      </c>
      <c r="N64691" t="s">
        <v>34</v>
      </c>
      <c r="O64691" t="s">
        <v>33</v>
      </c>
      <c r="Q64691" t="s">
        <v>195733</v>
      </c>
      <c r="R64691" t="s">
        <v>1205</v>
      </c>
      <c r="S64691" t="s">
        <v>943</v>
      </c>
      <c r="X64691" t="s">
        <v>40</v>
      </c>
    </row>
    <row r="64692" spans="1:24" hidden="1" x14ac:dyDescent="0.25">
      <c r="A64692" t="s">
        <v>195734</v>
      </c>
      <c r="B64692" t="s">
        <v>868</v>
      </c>
      <c r="C64692" t="s">
        <v>26</v>
      </c>
      <c r="D64692" t="s">
        <v>27</v>
      </c>
      <c r="E64692" t="s">
        <v>28</v>
      </c>
      <c r="F64692" t="s">
        <v>869</v>
      </c>
      <c r="G64692" t="s">
        <v>870</v>
      </c>
      <c r="H64692" t="s">
        <v>195735</v>
      </c>
      <c r="I64692" t="s">
        <v>195736</v>
      </c>
      <c r="J64692" t="s">
        <v>33</v>
      </c>
      <c r="K64692" t="s">
        <v>33</v>
      </c>
      <c r="L64692" t="s">
        <v>33</v>
      </c>
      <c r="M64692" t="s">
        <v>33</v>
      </c>
      <c r="N64692" t="s">
        <v>34</v>
      </c>
      <c r="O64692" t="s">
        <v>33</v>
      </c>
      <c r="Q64692" t="s">
        <v>1035</v>
      </c>
      <c r="R64692" t="s">
        <v>1036</v>
      </c>
      <c r="S64692" t="s">
        <v>875</v>
      </c>
      <c r="T64692" t="s">
        <v>6010</v>
      </c>
      <c r="W64692" t="s">
        <v>62</v>
      </c>
      <c r="X64692" t="s">
        <v>40</v>
      </c>
    </row>
    <row r="64693" spans="1:24" hidden="1" x14ac:dyDescent="0.25">
      <c r="A64693" t="s">
        <v>195737</v>
      </c>
      <c r="B64693" t="s">
        <v>365</v>
      </c>
      <c r="C64693" t="s">
        <v>26</v>
      </c>
      <c r="D64693" t="s">
        <v>27</v>
      </c>
      <c r="E64693" t="s">
        <v>28</v>
      </c>
      <c r="F64693" t="s">
        <v>366</v>
      </c>
      <c r="G64693" t="s">
        <v>367</v>
      </c>
      <c r="H64693" t="s">
        <v>195738</v>
      </c>
      <c r="I64693" t="s">
        <v>195739</v>
      </c>
      <c r="J64693" t="s">
        <v>33</v>
      </c>
      <c r="K64693" t="s">
        <v>33</v>
      </c>
      <c r="L64693" t="s">
        <v>33</v>
      </c>
      <c r="M64693" t="s">
        <v>33</v>
      </c>
      <c r="N64693" t="s">
        <v>34</v>
      </c>
      <c r="O64693" t="s">
        <v>33</v>
      </c>
      <c r="Q64693" t="s">
        <v>4696</v>
      </c>
      <c r="R64693" t="s">
        <v>949</v>
      </c>
      <c r="S64693" t="s">
        <v>372</v>
      </c>
      <c r="T64693" t="s">
        <v>195740</v>
      </c>
      <c r="W64693" t="s">
        <v>62</v>
      </c>
      <c r="X64693" t="s">
        <v>40</v>
      </c>
    </row>
    <row r="64694" spans="1:24" hidden="1" x14ac:dyDescent="0.25">
      <c r="A64694" t="s">
        <v>195741</v>
      </c>
      <c r="B64694" t="s">
        <v>94</v>
      </c>
      <c r="C64694" t="s">
        <v>26</v>
      </c>
      <c r="D64694" t="s">
        <v>1830</v>
      </c>
      <c r="E64694" t="s">
        <v>28</v>
      </c>
      <c r="F64694" t="s">
        <v>95</v>
      </c>
      <c r="G64694" t="s">
        <v>96</v>
      </c>
      <c r="H64694" t="s">
        <v>195742</v>
      </c>
      <c r="I64694" t="s">
        <v>195743</v>
      </c>
      <c r="J64694" t="s">
        <v>33</v>
      </c>
      <c r="K64694" t="s">
        <v>33</v>
      </c>
      <c r="L64694" t="s">
        <v>33</v>
      </c>
      <c r="M64694" t="s">
        <v>33</v>
      </c>
      <c r="N64694" t="s">
        <v>34</v>
      </c>
      <c r="O64694" t="s">
        <v>33</v>
      </c>
      <c r="Q64694" t="s">
        <v>99</v>
      </c>
      <c r="R64694" t="s">
        <v>100</v>
      </c>
      <c r="S64694" t="s">
        <v>101</v>
      </c>
      <c r="T64694" t="s">
        <v>195744</v>
      </c>
      <c r="W64694" t="s">
        <v>62</v>
      </c>
      <c r="X64694" t="s">
        <v>72</v>
      </c>
    </row>
    <row r="64695" spans="1:24" hidden="1" x14ac:dyDescent="0.25">
      <c r="A64695" t="s">
        <v>195745</v>
      </c>
      <c r="B64695" t="s">
        <v>283</v>
      </c>
      <c r="C64695" t="s">
        <v>26</v>
      </c>
      <c r="D64695" t="s">
        <v>170686</v>
      </c>
      <c r="E64695" t="s">
        <v>28</v>
      </c>
      <c r="F64695" t="s">
        <v>269</v>
      </c>
      <c r="G64695" t="s">
        <v>270</v>
      </c>
      <c r="H64695" t="s">
        <v>195746</v>
      </c>
      <c r="I64695" t="s">
        <v>195747</v>
      </c>
      <c r="J64695" t="s">
        <v>33</v>
      </c>
      <c r="K64695" t="s">
        <v>33</v>
      </c>
      <c r="L64695" t="s">
        <v>33</v>
      </c>
      <c r="M64695" t="s">
        <v>33</v>
      </c>
      <c r="N64695" t="s">
        <v>34</v>
      </c>
      <c r="O64695" t="s">
        <v>33</v>
      </c>
      <c r="Q64695" t="s">
        <v>13058</v>
      </c>
      <c r="R64695" t="s">
        <v>458</v>
      </c>
      <c r="S64695" t="s">
        <v>274</v>
      </c>
      <c r="T64695" t="s">
        <v>195748</v>
      </c>
      <c r="W64695" t="s">
        <v>62</v>
      </c>
      <c r="X64695" t="s">
        <v>40</v>
      </c>
    </row>
    <row r="64696" spans="1:24" hidden="1" x14ac:dyDescent="0.25">
      <c r="A64696" t="s">
        <v>113188</v>
      </c>
      <c r="B64696" t="s">
        <v>1431</v>
      </c>
      <c r="C64696" t="s">
        <v>26</v>
      </c>
      <c r="D64696" t="s">
        <v>1830</v>
      </c>
      <c r="E64696" t="s">
        <v>28</v>
      </c>
      <c r="F64696" t="s">
        <v>1222</v>
      </c>
      <c r="G64696" t="s">
        <v>1223</v>
      </c>
      <c r="H64696" t="s">
        <v>195749</v>
      </c>
      <c r="I64696" t="s">
        <v>195750</v>
      </c>
      <c r="J64696" t="s">
        <v>33</v>
      </c>
      <c r="K64696" t="s">
        <v>33</v>
      </c>
      <c r="L64696" t="s">
        <v>33</v>
      </c>
      <c r="M64696" t="s">
        <v>33</v>
      </c>
      <c r="N64696" t="s">
        <v>34</v>
      </c>
      <c r="O64696" t="s">
        <v>33</v>
      </c>
      <c r="Q64696" t="s">
        <v>2613</v>
      </c>
      <c r="R64696" t="s">
        <v>1718</v>
      </c>
      <c r="S64696" t="s">
        <v>1408</v>
      </c>
      <c r="X64696" t="s">
        <v>40</v>
      </c>
    </row>
    <row r="64697" spans="1:24" hidden="1" x14ac:dyDescent="0.25">
      <c r="A64697" t="s">
        <v>64933</v>
      </c>
      <c r="B64697" t="s">
        <v>2243</v>
      </c>
      <c r="C64697" t="s">
        <v>26</v>
      </c>
      <c r="D64697" t="s">
        <v>27</v>
      </c>
      <c r="E64697" t="s">
        <v>28</v>
      </c>
      <c r="F64697" t="s">
        <v>585</v>
      </c>
      <c r="G64697" t="s">
        <v>96</v>
      </c>
      <c r="H64697" t="s">
        <v>195751</v>
      </c>
      <c r="I64697" t="s">
        <v>195752</v>
      </c>
      <c r="J64697" t="s">
        <v>33</v>
      </c>
      <c r="K64697" t="s">
        <v>33</v>
      </c>
      <c r="L64697" t="s">
        <v>33</v>
      </c>
      <c r="M64697" t="s">
        <v>33</v>
      </c>
      <c r="N64697" t="s">
        <v>34</v>
      </c>
      <c r="O64697" t="s">
        <v>33</v>
      </c>
      <c r="Q64697" t="s">
        <v>827</v>
      </c>
      <c r="R64697" t="s">
        <v>828</v>
      </c>
      <c r="S64697" t="s">
        <v>590</v>
      </c>
      <c r="T64697" t="s">
        <v>195753</v>
      </c>
      <c r="W64697" t="s">
        <v>62</v>
      </c>
      <c r="X64697" t="s">
        <v>40</v>
      </c>
    </row>
    <row r="64698" spans="1:24" hidden="1" x14ac:dyDescent="0.25">
      <c r="A64698" t="s">
        <v>195754</v>
      </c>
      <c r="B64698" t="s">
        <v>2243</v>
      </c>
      <c r="C64698" t="s">
        <v>26</v>
      </c>
      <c r="D64698" t="s">
        <v>170686</v>
      </c>
      <c r="E64698" t="s">
        <v>28</v>
      </c>
      <c r="F64698" t="s">
        <v>585</v>
      </c>
      <c r="G64698" t="s">
        <v>96</v>
      </c>
      <c r="H64698" t="s">
        <v>195755</v>
      </c>
      <c r="I64698" t="s">
        <v>195756</v>
      </c>
      <c r="J64698" t="s">
        <v>33</v>
      </c>
      <c r="K64698" t="s">
        <v>33</v>
      </c>
      <c r="L64698" t="s">
        <v>33</v>
      </c>
      <c r="M64698" t="s">
        <v>33</v>
      </c>
      <c r="N64698" t="s">
        <v>34</v>
      </c>
      <c r="O64698" t="s">
        <v>33</v>
      </c>
      <c r="Q64698" t="s">
        <v>827</v>
      </c>
      <c r="R64698" t="s">
        <v>828</v>
      </c>
      <c r="S64698" t="s">
        <v>590</v>
      </c>
      <c r="T64698" t="s">
        <v>195757</v>
      </c>
      <c r="W64698" t="s">
        <v>62</v>
      </c>
      <c r="X64698" t="s">
        <v>40</v>
      </c>
    </row>
    <row r="64699" spans="1:24" hidden="1" x14ac:dyDescent="0.25">
      <c r="A64699" t="s">
        <v>195758</v>
      </c>
      <c r="B64699" t="s">
        <v>1043</v>
      </c>
      <c r="C64699" t="s">
        <v>26</v>
      </c>
      <c r="D64699" t="s">
        <v>27</v>
      </c>
      <c r="E64699" t="s">
        <v>28</v>
      </c>
      <c r="F64699" t="s">
        <v>869</v>
      </c>
      <c r="G64699" t="s">
        <v>870</v>
      </c>
      <c r="H64699" t="s">
        <v>195759</v>
      </c>
      <c r="I64699" t="s">
        <v>195760</v>
      </c>
      <c r="J64699" t="s">
        <v>33</v>
      </c>
      <c r="K64699" t="s">
        <v>33</v>
      </c>
      <c r="L64699" t="s">
        <v>33</v>
      </c>
      <c r="M64699" t="s">
        <v>33</v>
      </c>
      <c r="N64699" t="s">
        <v>34</v>
      </c>
      <c r="O64699" t="s">
        <v>33</v>
      </c>
      <c r="Q64699" t="s">
        <v>1035</v>
      </c>
      <c r="R64699" t="s">
        <v>1036</v>
      </c>
      <c r="S64699" t="s">
        <v>875</v>
      </c>
      <c r="T64699" t="s">
        <v>195761</v>
      </c>
      <c r="W64699" t="s">
        <v>62</v>
      </c>
      <c r="X64699" t="s">
        <v>40</v>
      </c>
    </row>
    <row r="64700" spans="1:24" hidden="1" x14ac:dyDescent="0.25">
      <c r="A64700" t="s">
        <v>195762</v>
      </c>
      <c r="B64700" t="s">
        <v>2243</v>
      </c>
      <c r="C64700" t="s">
        <v>26</v>
      </c>
      <c r="D64700" t="s">
        <v>27</v>
      </c>
      <c r="E64700" t="s">
        <v>28</v>
      </c>
      <c r="F64700" t="s">
        <v>585</v>
      </c>
      <c r="G64700" t="s">
        <v>96</v>
      </c>
      <c r="H64700" t="s">
        <v>195763</v>
      </c>
      <c r="I64700" t="s">
        <v>195764</v>
      </c>
      <c r="J64700" t="s">
        <v>33</v>
      </c>
      <c r="K64700" t="s">
        <v>33</v>
      </c>
      <c r="L64700" t="s">
        <v>33</v>
      </c>
      <c r="M64700" t="s">
        <v>33</v>
      </c>
      <c r="N64700" t="s">
        <v>34</v>
      </c>
      <c r="O64700" t="s">
        <v>33</v>
      </c>
      <c r="Q64700" t="s">
        <v>588</v>
      </c>
      <c r="R64700" t="s">
        <v>589</v>
      </c>
      <c r="S64700" t="s">
        <v>590</v>
      </c>
      <c r="T64700" t="s">
        <v>195765</v>
      </c>
      <c r="W64700" t="s">
        <v>62</v>
      </c>
      <c r="X64700" t="s">
        <v>40</v>
      </c>
    </row>
    <row r="64701" spans="1:24" hidden="1" x14ac:dyDescent="0.25">
      <c r="A64701" t="s">
        <v>173421</v>
      </c>
      <c r="B64701" t="s">
        <v>392</v>
      </c>
      <c r="C64701" t="s">
        <v>26</v>
      </c>
      <c r="D64701" t="s">
        <v>27</v>
      </c>
      <c r="E64701" t="s">
        <v>28</v>
      </c>
      <c r="F64701" t="s">
        <v>75</v>
      </c>
      <c r="G64701" t="s">
        <v>393</v>
      </c>
      <c r="H64701" t="s">
        <v>195766</v>
      </c>
      <c r="I64701" t="s">
        <v>195767</v>
      </c>
      <c r="J64701" t="s">
        <v>33</v>
      </c>
      <c r="K64701" t="s">
        <v>33</v>
      </c>
      <c r="L64701" t="s">
        <v>33</v>
      </c>
      <c r="M64701" t="s">
        <v>33</v>
      </c>
      <c r="N64701" t="s">
        <v>108</v>
      </c>
      <c r="O64701" t="s">
        <v>33</v>
      </c>
      <c r="Q64701" t="s">
        <v>1607</v>
      </c>
      <c r="X64701" t="s">
        <v>40</v>
      </c>
    </row>
    <row r="64702" spans="1:24" hidden="1" x14ac:dyDescent="0.25">
      <c r="A64702" t="s">
        <v>195768</v>
      </c>
      <c r="B64702" t="s">
        <v>229</v>
      </c>
      <c r="C64702" t="s">
        <v>26</v>
      </c>
      <c r="D64702" t="s">
        <v>27</v>
      </c>
      <c r="E64702" t="s">
        <v>28</v>
      </c>
      <c r="F64702" t="s">
        <v>112</v>
      </c>
      <c r="G64702" t="s">
        <v>113</v>
      </c>
      <c r="H64702" t="s">
        <v>195769</v>
      </c>
      <c r="I64702" t="s">
        <v>195770</v>
      </c>
      <c r="J64702" t="s">
        <v>33</v>
      </c>
      <c r="K64702" t="s">
        <v>33</v>
      </c>
      <c r="L64702" t="s">
        <v>33</v>
      </c>
      <c r="M64702" t="s">
        <v>33</v>
      </c>
      <c r="N64702" t="s">
        <v>34</v>
      </c>
      <c r="O64702" t="s">
        <v>33</v>
      </c>
      <c r="Q64702" t="s">
        <v>73041</v>
      </c>
      <c r="R64702" t="s">
        <v>280</v>
      </c>
      <c r="S64702" t="s">
        <v>118</v>
      </c>
      <c r="T64702" t="s">
        <v>195771</v>
      </c>
      <c r="W64702" t="s">
        <v>62</v>
      </c>
      <c r="X64702" t="s">
        <v>40</v>
      </c>
    </row>
    <row r="64703" spans="1:24" hidden="1" x14ac:dyDescent="0.25">
      <c r="A64703" t="s">
        <v>195772</v>
      </c>
      <c r="B64703" t="s">
        <v>83</v>
      </c>
      <c r="C64703" t="s">
        <v>26</v>
      </c>
      <c r="D64703" t="s">
        <v>27</v>
      </c>
      <c r="E64703" t="s">
        <v>28</v>
      </c>
      <c r="F64703" t="s">
        <v>84</v>
      </c>
      <c r="G64703" t="s">
        <v>85</v>
      </c>
      <c r="H64703" t="s">
        <v>195773</v>
      </c>
      <c r="I64703" t="s">
        <v>195774</v>
      </c>
      <c r="J64703" t="s">
        <v>33</v>
      </c>
      <c r="K64703" t="s">
        <v>33</v>
      </c>
      <c r="L64703" t="s">
        <v>33</v>
      </c>
      <c r="M64703" t="s">
        <v>33</v>
      </c>
      <c r="N64703" t="s">
        <v>34</v>
      </c>
      <c r="O64703" t="s">
        <v>33</v>
      </c>
      <c r="Q64703" t="s">
        <v>8041</v>
      </c>
      <c r="R64703" t="s">
        <v>89</v>
      </c>
      <c r="S64703" t="s">
        <v>90</v>
      </c>
      <c r="X64703" t="s">
        <v>72</v>
      </c>
    </row>
    <row r="64704" spans="1:24" hidden="1" x14ac:dyDescent="0.25">
      <c r="A64704" t="s">
        <v>33166</v>
      </c>
      <c r="B64704" t="s">
        <v>1007</v>
      </c>
      <c r="C64704" t="s">
        <v>26</v>
      </c>
      <c r="D64704" t="s">
        <v>27</v>
      </c>
      <c r="E64704" t="s">
        <v>28</v>
      </c>
      <c r="F64704" t="s">
        <v>1008</v>
      </c>
      <c r="G64704" t="s">
        <v>1009</v>
      </c>
      <c r="H64704" t="s">
        <v>195775</v>
      </c>
      <c r="I64704" t="s">
        <v>195776</v>
      </c>
      <c r="J64704" t="s">
        <v>33</v>
      </c>
      <c r="K64704" t="s">
        <v>33</v>
      </c>
      <c r="L64704" t="s">
        <v>33</v>
      </c>
      <c r="M64704" t="s">
        <v>33</v>
      </c>
      <c r="N64704" t="s">
        <v>34</v>
      </c>
      <c r="O64704" t="s">
        <v>33</v>
      </c>
      <c r="Q64704" t="s">
        <v>1012</v>
      </c>
      <c r="R64704" t="s">
        <v>1013</v>
      </c>
      <c r="S64704" t="s">
        <v>1014</v>
      </c>
      <c r="X64704" t="s">
        <v>40</v>
      </c>
    </row>
    <row r="64705" spans="1:24" hidden="1" x14ac:dyDescent="0.25">
      <c r="A64705" t="s">
        <v>113872</v>
      </c>
      <c r="B64705" t="s">
        <v>322</v>
      </c>
      <c r="C64705" t="s">
        <v>26</v>
      </c>
      <c r="D64705" t="s">
        <v>170686</v>
      </c>
      <c r="E64705" t="s">
        <v>28</v>
      </c>
      <c r="F64705" t="s">
        <v>323</v>
      </c>
      <c r="G64705" t="s">
        <v>324</v>
      </c>
      <c r="H64705" t="s">
        <v>195777</v>
      </c>
      <c r="I64705" t="s">
        <v>195778</v>
      </c>
      <c r="J64705" t="s">
        <v>33</v>
      </c>
      <c r="K64705" t="s">
        <v>33</v>
      </c>
      <c r="L64705" t="s">
        <v>33</v>
      </c>
      <c r="M64705" t="s">
        <v>33</v>
      </c>
      <c r="N64705" t="s">
        <v>34</v>
      </c>
      <c r="O64705" t="s">
        <v>33</v>
      </c>
      <c r="Q64705" t="s">
        <v>46623</v>
      </c>
      <c r="R64705" t="s">
        <v>4971</v>
      </c>
      <c r="S64705" t="s">
        <v>328</v>
      </c>
      <c r="T64705" t="s">
        <v>195779</v>
      </c>
      <c r="W64705" t="s">
        <v>62</v>
      </c>
      <c r="X64705" t="s">
        <v>40</v>
      </c>
    </row>
    <row r="64706" spans="1:24" hidden="1" x14ac:dyDescent="0.25">
      <c r="A64706" t="s">
        <v>195780</v>
      </c>
      <c r="B64706" t="s">
        <v>601</v>
      </c>
      <c r="C64706" t="s">
        <v>26</v>
      </c>
      <c r="D64706" t="s">
        <v>27</v>
      </c>
      <c r="E64706" t="s">
        <v>28</v>
      </c>
      <c r="F64706" t="s">
        <v>323</v>
      </c>
      <c r="G64706" t="s">
        <v>324</v>
      </c>
      <c r="H64706" t="s">
        <v>195781</v>
      </c>
      <c r="I64706" t="s">
        <v>195782</v>
      </c>
      <c r="J64706" t="s">
        <v>33</v>
      </c>
      <c r="K64706" t="s">
        <v>33</v>
      </c>
      <c r="L64706" t="s">
        <v>33</v>
      </c>
      <c r="M64706" t="s">
        <v>33</v>
      </c>
      <c r="N64706" t="s">
        <v>34</v>
      </c>
      <c r="O64706" t="s">
        <v>33</v>
      </c>
      <c r="Q64706" t="s">
        <v>195783</v>
      </c>
      <c r="R64706" t="s">
        <v>3398</v>
      </c>
      <c r="S64706" t="s">
        <v>328</v>
      </c>
      <c r="X64706" t="s">
        <v>40</v>
      </c>
    </row>
    <row r="64707" spans="1:24" hidden="1" x14ac:dyDescent="0.25">
      <c r="A64707" t="s">
        <v>195784</v>
      </c>
      <c r="B64707" t="s">
        <v>607</v>
      </c>
      <c r="C64707" t="s">
        <v>26</v>
      </c>
      <c r="D64707" t="s">
        <v>27</v>
      </c>
      <c r="E64707" t="s">
        <v>859</v>
      </c>
      <c r="F64707" t="s">
        <v>133</v>
      </c>
      <c r="G64707" t="s">
        <v>134</v>
      </c>
      <c r="H64707" t="s">
        <v>195785</v>
      </c>
      <c r="I64707" t="s">
        <v>195786</v>
      </c>
      <c r="J64707" t="s">
        <v>33</v>
      </c>
      <c r="K64707" t="s">
        <v>33</v>
      </c>
      <c r="L64707" t="s">
        <v>1226</v>
      </c>
      <c r="M64707" t="s">
        <v>33</v>
      </c>
      <c r="N64707" t="s">
        <v>34</v>
      </c>
      <c r="O64707" t="s">
        <v>33</v>
      </c>
      <c r="Q64707" t="s">
        <v>138437</v>
      </c>
      <c r="R64707" t="s">
        <v>1984</v>
      </c>
      <c r="S64707" t="s">
        <v>139</v>
      </c>
      <c r="X64707" t="s">
        <v>40</v>
      </c>
    </row>
    <row r="64708" spans="1:24" hidden="1" x14ac:dyDescent="0.25">
      <c r="A64708" t="s">
        <v>195787</v>
      </c>
      <c r="B64708" t="s">
        <v>1043</v>
      </c>
      <c r="C64708" t="s">
        <v>26</v>
      </c>
      <c r="D64708" t="s">
        <v>27</v>
      </c>
      <c r="E64708" t="s">
        <v>28</v>
      </c>
      <c r="F64708" t="s">
        <v>869</v>
      </c>
      <c r="G64708" t="s">
        <v>870</v>
      </c>
      <c r="H64708" t="s">
        <v>195788</v>
      </c>
      <c r="I64708" t="s">
        <v>195789</v>
      </c>
      <c r="J64708" t="s">
        <v>33</v>
      </c>
      <c r="K64708" t="s">
        <v>33</v>
      </c>
      <c r="L64708" t="s">
        <v>33</v>
      </c>
      <c r="M64708" t="s">
        <v>33</v>
      </c>
      <c r="N64708" t="s">
        <v>34</v>
      </c>
      <c r="O64708" t="s">
        <v>33</v>
      </c>
      <c r="Q64708" t="s">
        <v>1035</v>
      </c>
      <c r="R64708" t="s">
        <v>1036</v>
      </c>
      <c r="S64708" t="s">
        <v>875</v>
      </c>
      <c r="T64708" t="s">
        <v>156020</v>
      </c>
      <c r="W64708" t="s">
        <v>62</v>
      </c>
      <c r="X64708" t="s">
        <v>40</v>
      </c>
    </row>
    <row r="64709" spans="1:24" hidden="1" x14ac:dyDescent="0.25">
      <c r="A64709" t="s">
        <v>195790</v>
      </c>
      <c r="B64709" t="s">
        <v>229</v>
      </c>
      <c r="C64709" t="s">
        <v>26</v>
      </c>
      <c r="D64709" t="s">
        <v>27</v>
      </c>
      <c r="E64709" t="s">
        <v>28</v>
      </c>
      <c r="F64709" t="s">
        <v>112</v>
      </c>
      <c r="G64709" t="s">
        <v>113</v>
      </c>
      <c r="H64709" t="s">
        <v>195791</v>
      </c>
      <c r="I64709" t="s">
        <v>195792</v>
      </c>
      <c r="J64709" t="s">
        <v>33</v>
      </c>
      <c r="K64709" t="s">
        <v>33</v>
      </c>
      <c r="L64709" t="s">
        <v>33</v>
      </c>
      <c r="M64709" t="s">
        <v>33</v>
      </c>
      <c r="N64709" t="s">
        <v>34</v>
      </c>
      <c r="O64709" t="s">
        <v>33</v>
      </c>
      <c r="Q64709" t="s">
        <v>195793</v>
      </c>
      <c r="R64709" t="s">
        <v>1057</v>
      </c>
      <c r="S64709" t="s">
        <v>118</v>
      </c>
      <c r="X64709" t="s">
        <v>40</v>
      </c>
    </row>
    <row r="64710" spans="1:24" hidden="1" x14ac:dyDescent="0.25">
      <c r="A64710" t="s">
        <v>195794</v>
      </c>
      <c r="B64710" t="s">
        <v>795</v>
      </c>
      <c r="C64710" t="s">
        <v>26</v>
      </c>
      <c r="D64710" t="s">
        <v>27</v>
      </c>
      <c r="E64710" t="s">
        <v>28</v>
      </c>
      <c r="F64710" t="s">
        <v>576</v>
      </c>
      <c r="G64710" t="s">
        <v>577</v>
      </c>
      <c r="H64710" t="s">
        <v>195795</v>
      </c>
      <c r="I64710" t="s">
        <v>195796</v>
      </c>
      <c r="J64710" t="s">
        <v>33</v>
      </c>
      <c r="K64710" t="s">
        <v>33</v>
      </c>
      <c r="L64710" t="s">
        <v>1226</v>
      </c>
      <c r="M64710" t="s">
        <v>1226</v>
      </c>
      <c r="N64710" t="s">
        <v>56</v>
      </c>
      <c r="O64710" t="s">
        <v>1226</v>
      </c>
      <c r="Q64710" t="s">
        <v>7790</v>
      </c>
      <c r="R64710" t="s">
        <v>581</v>
      </c>
      <c r="S64710" t="s">
        <v>581</v>
      </c>
      <c r="X64710" t="s">
        <v>40</v>
      </c>
    </row>
    <row r="64711" spans="1:24" hidden="1" x14ac:dyDescent="0.25">
      <c r="A64711" t="s">
        <v>195797</v>
      </c>
      <c r="B64711" t="s">
        <v>3432</v>
      </c>
      <c r="C64711" t="s">
        <v>26</v>
      </c>
      <c r="D64711" t="s">
        <v>1830</v>
      </c>
      <c r="E64711" t="s">
        <v>28</v>
      </c>
      <c r="F64711" t="s">
        <v>192</v>
      </c>
      <c r="G64711" t="s">
        <v>193</v>
      </c>
      <c r="H64711" t="s">
        <v>195798</v>
      </c>
      <c r="I64711" t="s">
        <v>195799</v>
      </c>
      <c r="J64711" t="s">
        <v>33</v>
      </c>
      <c r="K64711" t="s">
        <v>33</v>
      </c>
      <c r="L64711" t="s">
        <v>33</v>
      </c>
      <c r="M64711" t="s">
        <v>33</v>
      </c>
      <c r="N64711" t="s">
        <v>34</v>
      </c>
      <c r="O64711" t="s">
        <v>33</v>
      </c>
      <c r="Q64711" t="s">
        <v>195800</v>
      </c>
      <c r="R64711" t="s">
        <v>13294</v>
      </c>
      <c r="S64711" t="s">
        <v>197</v>
      </c>
      <c r="T64711" t="s">
        <v>195801</v>
      </c>
      <c r="W64711" t="s">
        <v>1410</v>
      </c>
      <c r="X64711" t="s">
        <v>40</v>
      </c>
    </row>
    <row r="64712" spans="1:24" hidden="1" x14ac:dyDescent="0.25">
      <c r="A64712" t="s">
        <v>195802</v>
      </c>
      <c r="B64712" t="s">
        <v>1363</v>
      </c>
      <c r="C64712" t="s">
        <v>26</v>
      </c>
      <c r="D64712" t="s">
        <v>27</v>
      </c>
      <c r="E64712" t="s">
        <v>28</v>
      </c>
      <c r="F64712" t="s">
        <v>269</v>
      </c>
      <c r="G64712" t="s">
        <v>270</v>
      </c>
      <c r="H64712" t="s">
        <v>195803</v>
      </c>
      <c r="I64712" t="s">
        <v>195804</v>
      </c>
      <c r="J64712" t="s">
        <v>33</v>
      </c>
      <c r="K64712" t="s">
        <v>33</v>
      </c>
      <c r="L64712" t="s">
        <v>33</v>
      </c>
      <c r="M64712" t="s">
        <v>33</v>
      </c>
      <c r="N64712" t="s">
        <v>34</v>
      </c>
      <c r="O64712" t="s">
        <v>33</v>
      </c>
      <c r="Q64712" t="s">
        <v>195805</v>
      </c>
      <c r="R64712" t="s">
        <v>5571</v>
      </c>
      <c r="S64712" t="s">
        <v>274</v>
      </c>
      <c r="T64712" t="s">
        <v>195806</v>
      </c>
      <c r="W64712" t="s">
        <v>62</v>
      </c>
      <c r="X64712" t="s">
        <v>40</v>
      </c>
    </row>
    <row r="64713" spans="1:24" hidden="1" x14ac:dyDescent="0.25">
      <c r="A64713" t="s">
        <v>195807</v>
      </c>
      <c r="B64713" t="s">
        <v>795</v>
      </c>
      <c r="C64713" t="s">
        <v>26</v>
      </c>
      <c r="D64713" t="s">
        <v>170686</v>
      </c>
      <c r="E64713" t="s">
        <v>28</v>
      </c>
      <c r="F64713" t="s">
        <v>576</v>
      </c>
      <c r="G64713" t="s">
        <v>577</v>
      </c>
      <c r="H64713" t="s">
        <v>195808</v>
      </c>
      <c r="I64713" t="s">
        <v>195809</v>
      </c>
      <c r="J64713" t="s">
        <v>33</v>
      </c>
      <c r="K64713" t="s">
        <v>33</v>
      </c>
      <c r="L64713" t="s">
        <v>33</v>
      </c>
      <c r="M64713" t="s">
        <v>33</v>
      </c>
      <c r="N64713" t="s">
        <v>56</v>
      </c>
      <c r="O64713" t="s">
        <v>33</v>
      </c>
      <c r="Q64713" t="s">
        <v>731</v>
      </c>
      <c r="R64713" t="s">
        <v>581</v>
      </c>
      <c r="S64713" t="s">
        <v>581</v>
      </c>
      <c r="X64713" t="s">
        <v>40</v>
      </c>
    </row>
    <row r="64714" spans="1:24" hidden="1" x14ac:dyDescent="0.25">
      <c r="A64714" t="s">
        <v>94796</v>
      </c>
      <c r="B64714" t="s">
        <v>3432</v>
      </c>
      <c r="C64714" t="s">
        <v>26</v>
      </c>
      <c r="D64714" t="s">
        <v>1830</v>
      </c>
      <c r="E64714" t="s">
        <v>28</v>
      </c>
      <c r="F64714" t="s">
        <v>192</v>
      </c>
      <c r="G64714" t="s">
        <v>193</v>
      </c>
      <c r="H64714" t="s">
        <v>195810</v>
      </c>
      <c r="I64714" t="s">
        <v>195811</v>
      </c>
      <c r="J64714" t="s">
        <v>33</v>
      </c>
      <c r="K64714" t="s">
        <v>33</v>
      </c>
      <c r="L64714" t="s">
        <v>33</v>
      </c>
      <c r="M64714" t="s">
        <v>33</v>
      </c>
      <c r="N64714" t="s">
        <v>34</v>
      </c>
      <c r="O64714" t="s">
        <v>33</v>
      </c>
      <c r="Q64714" t="s">
        <v>189376</v>
      </c>
      <c r="R64714" t="s">
        <v>2216</v>
      </c>
      <c r="S64714" t="s">
        <v>197</v>
      </c>
      <c r="T64714" t="s">
        <v>195812</v>
      </c>
      <c r="W64714" t="s">
        <v>62</v>
      </c>
      <c r="X64714" t="s">
        <v>40</v>
      </c>
    </row>
    <row r="64715" spans="1:24" hidden="1" x14ac:dyDescent="0.25">
      <c r="A64715" t="s">
        <v>117545</v>
      </c>
      <c r="B64715" t="s">
        <v>83</v>
      </c>
      <c r="C64715" t="s">
        <v>26</v>
      </c>
      <c r="D64715" t="s">
        <v>27</v>
      </c>
      <c r="E64715" t="s">
        <v>28</v>
      </c>
      <c r="F64715" t="s">
        <v>84</v>
      </c>
      <c r="G64715" t="s">
        <v>85</v>
      </c>
      <c r="H64715" t="s">
        <v>195813</v>
      </c>
      <c r="I64715" t="s">
        <v>195814</v>
      </c>
      <c r="J64715" t="s">
        <v>33</v>
      </c>
      <c r="K64715" t="s">
        <v>33</v>
      </c>
      <c r="L64715" t="s">
        <v>33</v>
      </c>
      <c r="M64715" t="s">
        <v>33</v>
      </c>
      <c r="N64715" t="s">
        <v>34</v>
      </c>
      <c r="O64715" t="s">
        <v>33</v>
      </c>
      <c r="Q64715" t="s">
        <v>977</v>
      </c>
      <c r="R64715" t="s">
        <v>978</v>
      </c>
      <c r="S64715" t="s">
        <v>90</v>
      </c>
      <c r="X64715" t="s">
        <v>40</v>
      </c>
    </row>
    <row r="64716" spans="1:24" hidden="1" x14ac:dyDescent="0.25">
      <c r="A64716" t="s">
        <v>60351</v>
      </c>
      <c r="B64716" t="s">
        <v>74</v>
      </c>
      <c r="C64716" t="s">
        <v>26</v>
      </c>
      <c r="D64716" t="s">
        <v>27</v>
      </c>
      <c r="E64716" t="s">
        <v>28</v>
      </c>
      <c r="F64716" t="s">
        <v>75</v>
      </c>
      <c r="G64716" t="s">
        <v>76</v>
      </c>
      <c r="H64716" t="s">
        <v>195815</v>
      </c>
      <c r="I64716" t="s">
        <v>195816</v>
      </c>
      <c r="J64716" t="s">
        <v>1226</v>
      </c>
      <c r="K64716" t="s">
        <v>1226</v>
      </c>
      <c r="L64716" t="s">
        <v>33</v>
      </c>
      <c r="M64716" t="s">
        <v>33</v>
      </c>
      <c r="N64716" t="s">
        <v>1228</v>
      </c>
      <c r="O64716" t="s">
        <v>33</v>
      </c>
      <c r="Q64716" t="s">
        <v>59527</v>
      </c>
      <c r="X64716" t="s">
        <v>40</v>
      </c>
    </row>
    <row r="64717" spans="1:24" hidden="1" x14ac:dyDescent="0.25">
      <c r="A64717" t="s">
        <v>1542</v>
      </c>
      <c r="B64717" t="s">
        <v>11431</v>
      </c>
      <c r="C64717" t="s">
        <v>26</v>
      </c>
      <c r="D64717" t="s">
        <v>27</v>
      </c>
      <c r="E64717" t="s">
        <v>28</v>
      </c>
      <c r="F64717" t="s">
        <v>8550</v>
      </c>
      <c r="G64717" t="s">
        <v>11432</v>
      </c>
      <c r="H64717" t="s">
        <v>195817</v>
      </c>
      <c r="I64717" t="s">
        <v>195818</v>
      </c>
      <c r="J64717" t="s">
        <v>33</v>
      </c>
      <c r="K64717" t="s">
        <v>33</v>
      </c>
      <c r="L64717" t="s">
        <v>33</v>
      </c>
      <c r="M64717" t="s">
        <v>33</v>
      </c>
      <c r="N64717" t="s">
        <v>34</v>
      </c>
      <c r="O64717" t="s">
        <v>33</v>
      </c>
      <c r="Q64717" t="s">
        <v>31468</v>
      </c>
      <c r="R64717" t="s">
        <v>31469</v>
      </c>
      <c r="S64717" t="s">
        <v>8555</v>
      </c>
      <c r="X64717" t="s">
        <v>40</v>
      </c>
    </row>
    <row r="64718" spans="1:24" hidden="1" x14ac:dyDescent="0.25">
      <c r="A64718" t="s">
        <v>195819</v>
      </c>
      <c r="B64718" t="s">
        <v>1043</v>
      </c>
      <c r="C64718" t="s">
        <v>26</v>
      </c>
      <c r="D64718" t="s">
        <v>27</v>
      </c>
      <c r="E64718" t="s">
        <v>28</v>
      </c>
      <c r="F64718" t="s">
        <v>869</v>
      </c>
      <c r="G64718" t="s">
        <v>870</v>
      </c>
      <c r="H64718" t="s">
        <v>195820</v>
      </c>
      <c r="I64718" t="s">
        <v>195821</v>
      </c>
      <c r="J64718" t="s">
        <v>33</v>
      </c>
      <c r="K64718" t="s">
        <v>33</v>
      </c>
      <c r="L64718" t="s">
        <v>33</v>
      </c>
      <c r="M64718" t="s">
        <v>33</v>
      </c>
      <c r="N64718" t="s">
        <v>34</v>
      </c>
      <c r="O64718" t="s">
        <v>33</v>
      </c>
      <c r="Q64718" t="s">
        <v>1035</v>
      </c>
      <c r="R64718" t="s">
        <v>1036</v>
      </c>
      <c r="S64718" t="s">
        <v>875</v>
      </c>
      <c r="T64718" t="s">
        <v>195822</v>
      </c>
      <c r="W64718" t="s">
        <v>62</v>
      </c>
      <c r="X64718" t="s">
        <v>40</v>
      </c>
    </row>
    <row r="64719" spans="1:24" hidden="1" x14ac:dyDescent="0.25">
      <c r="A64719" t="s">
        <v>195823</v>
      </c>
      <c r="B64719" t="s">
        <v>229</v>
      </c>
      <c r="C64719" t="s">
        <v>26</v>
      </c>
      <c r="D64719" t="s">
        <v>27</v>
      </c>
      <c r="E64719" t="s">
        <v>28</v>
      </c>
      <c r="F64719" t="s">
        <v>112</v>
      </c>
      <c r="G64719" t="s">
        <v>113</v>
      </c>
      <c r="H64719" t="s">
        <v>195824</v>
      </c>
      <c r="I64719" t="s">
        <v>195825</v>
      </c>
      <c r="J64719" t="s">
        <v>33</v>
      </c>
      <c r="K64719" t="s">
        <v>33</v>
      </c>
      <c r="L64719" t="s">
        <v>33</v>
      </c>
      <c r="M64719" t="s">
        <v>33</v>
      </c>
      <c r="N64719" t="s">
        <v>34</v>
      </c>
      <c r="O64719" t="s">
        <v>33</v>
      </c>
      <c r="Q64719" t="s">
        <v>34597</v>
      </c>
      <c r="R64719" t="s">
        <v>280</v>
      </c>
      <c r="S64719" t="s">
        <v>118</v>
      </c>
      <c r="T64719" t="s">
        <v>195826</v>
      </c>
      <c r="W64719" t="s">
        <v>62</v>
      </c>
      <c r="X64719" t="s">
        <v>40</v>
      </c>
    </row>
    <row r="64720" spans="1:24" hidden="1" x14ac:dyDescent="0.25">
      <c r="A64720" t="s">
        <v>195827</v>
      </c>
      <c r="B64720" t="s">
        <v>795</v>
      </c>
      <c r="C64720" t="s">
        <v>26</v>
      </c>
      <c r="D64720" t="s">
        <v>170686</v>
      </c>
      <c r="E64720" t="s">
        <v>28</v>
      </c>
      <c r="F64720" t="s">
        <v>576</v>
      </c>
      <c r="G64720" t="s">
        <v>577</v>
      </c>
      <c r="H64720" t="s">
        <v>195828</v>
      </c>
      <c r="I64720" t="s">
        <v>195829</v>
      </c>
      <c r="J64720" t="s">
        <v>33</v>
      </c>
      <c r="K64720" t="s">
        <v>33</v>
      </c>
      <c r="L64720" t="s">
        <v>33</v>
      </c>
      <c r="M64720" t="s">
        <v>33</v>
      </c>
      <c r="N64720" t="s">
        <v>56</v>
      </c>
      <c r="O64720" t="s">
        <v>33</v>
      </c>
      <c r="Q64720" t="s">
        <v>731</v>
      </c>
      <c r="R64720" t="s">
        <v>581</v>
      </c>
      <c r="S64720" t="s">
        <v>581</v>
      </c>
      <c r="X64720" t="s">
        <v>40</v>
      </c>
    </row>
    <row r="64721" spans="1:24" hidden="1" x14ac:dyDescent="0.25">
      <c r="A64721" t="s">
        <v>40535</v>
      </c>
      <c r="B64721" t="s">
        <v>64</v>
      </c>
      <c r="C64721" t="s">
        <v>26</v>
      </c>
      <c r="D64721" t="s">
        <v>1830</v>
      </c>
      <c r="F64721" t="s">
        <v>65</v>
      </c>
      <c r="G64721" t="s">
        <v>66</v>
      </c>
      <c r="H64721" t="s">
        <v>195830</v>
      </c>
      <c r="I64721" t="s">
        <v>195830</v>
      </c>
      <c r="J64721" t="s">
        <v>33</v>
      </c>
      <c r="K64721" t="s">
        <v>33</v>
      </c>
      <c r="L64721" t="s">
        <v>1226</v>
      </c>
      <c r="M64721" t="s">
        <v>1226</v>
      </c>
      <c r="N64721" t="s">
        <v>34</v>
      </c>
      <c r="O64721" t="s">
        <v>1226</v>
      </c>
      <c r="Q64721" t="s">
        <v>84321</v>
      </c>
      <c r="R64721" t="s">
        <v>760</v>
      </c>
      <c r="S64721" t="s">
        <v>71</v>
      </c>
      <c r="X64721" t="s">
        <v>40</v>
      </c>
    </row>
    <row r="64722" spans="1:24" hidden="1" x14ac:dyDescent="0.25">
      <c r="A64722" t="s">
        <v>38654</v>
      </c>
      <c r="B64722" t="s">
        <v>229</v>
      </c>
      <c r="C64722" t="s">
        <v>26</v>
      </c>
      <c r="D64722" t="s">
        <v>27</v>
      </c>
      <c r="E64722" t="s">
        <v>28</v>
      </c>
      <c r="F64722" t="s">
        <v>112</v>
      </c>
      <c r="G64722" t="s">
        <v>113</v>
      </c>
      <c r="H64722" t="s">
        <v>195831</v>
      </c>
      <c r="I64722" t="s">
        <v>195832</v>
      </c>
      <c r="J64722" t="s">
        <v>33</v>
      </c>
      <c r="K64722" t="s">
        <v>33</v>
      </c>
      <c r="L64722" t="s">
        <v>33</v>
      </c>
      <c r="M64722" t="s">
        <v>33</v>
      </c>
      <c r="N64722" t="s">
        <v>34</v>
      </c>
      <c r="O64722" t="s">
        <v>33</v>
      </c>
      <c r="Q64722" t="s">
        <v>22066</v>
      </c>
      <c r="R64722" t="s">
        <v>280</v>
      </c>
      <c r="S64722" t="s">
        <v>118</v>
      </c>
      <c r="T64722" t="s">
        <v>195833</v>
      </c>
      <c r="W64722" t="s">
        <v>62</v>
      </c>
      <c r="X64722" t="s">
        <v>40</v>
      </c>
    </row>
    <row r="64723" spans="1:24" hidden="1" x14ac:dyDescent="0.25">
      <c r="A64723" t="s">
        <v>195834</v>
      </c>
      <c r="B64723" t="s">
        <v>539</v>
      </c>
      <c r="C64723" t="s">
        <v>26</v>
      </c>
      <c r="D64723" t="s">
        <v>1830</v>
      </c>
      <c r="E64723" t="s">
        <v>28</v>
      </c>
      <c r="F64723" t="s">
        <v>112</v>
      </c>
      <c r="G64723" t="s">
        <v>113</v>
      </c>
      <c r="H64723" t="s">
        <v>195835</v>
      </c>
      <c r="I64723" t="s">
        <v>195836</v>
      </c>
      <c r="J64723" t="s">
        <v>33</v>
      </c>
      <c r="K64723" t="s">
        <v>33</v>
      </c>
      <c r="L64723" t="s">
        <v>33</v>
      </c>
      <c r="M64723" t="s">
        <v>33</v>
      </c>
      <c r="N64723" t="s">
        <v>34</v>
      </c>
      <c r="O64723" t="s">
        <v>33</v>
      </c>
      <c r="Q64723" t="s">
        <v>6469</v>
      </c>
      <c r="R64723" t="s">
        <v>296</v>
      </c>
      <c r="S64723" t="s">
        <v>118</v>
      </c>
      <c r="X64723" t="s">
        <v>40</v>
      </c>
    </row>
    <row r="64724" spans="1:24" hidden="1" x14ac:dyDescent="0.25">
      <c r="A64724" t="s">
        <v>195837</v>
      </c>
      <c r="B64724" t="s">
        <v>660</v>
      </c>
      <c r="C64724" t="s">
        <v>26</v>
      </c>
      <c r="D64724" t="s">
        <v>27</v>
      </c>
      <c r="E64724" t="s">
        <v>28</v>
      </c>
      <c r="F64724" t="s">
        <v>661</v>
      </c>
      <c r="G64724" t="s">
        <v>662</v>
      </c>
      <c r="H64724" t="s">
        <v>195838</v>
      </c>
      <c r="I64724" t="s">
        <v>195839</v>
      </c>
      <c r="J64724" t="s">
        <v>33</v>
      </c>
      <c r="K64724" t="s">
        <v>33</v>
      </c>
      <c r="L64724" t="s">
        <v>33</v>
      </c>
      <c r="M64724" t="s">
        <v>33</v>
      </c>
      <c r="N64724" t="s">
        <v>34</v>
      </c>
      <c r="O64724" t="s">
        <v>33</v>
      </c>
      <c r="Q64724" t="s">
        <v>2307</v>
      </c>
      <c r="R64724" t="s">
        <v>835</v>
      </c>
      <c r="S64724" t="s">
        <v>667</v>
      </c>
      <c r="T64724" t="s">
        <v>195840</v>
      </c>
      <c r="W64724" t="s">
        <v>62</v>
      </c>
      <c r="X64724" t="s">
        <v>40</v>
      </c>
    </row>
    <row r="64725" spans="1:24" hidden="1" x14ac:dyDescent="0.25">
      <c r="A64725" t="s">
        <v>195841</v>
      </c>
      <c r="B64725" t="s">
        <v>3382</v>
      </c>
      <c r="C64725" t="s">
        <v>26</v>
      </c>
      <c r="D64725" t="s">
        <v>27</v>
      </c>
      <c r="E64725" t="s">
        <v>28</v>
      </c>
      <c r="F64725" t="s">
        <v>323</v>
      </c>
      <c r="G64725" t="s">
        <v>324</v>
      </c>
      <c r="H64725" t="s">
        <v>195842</v>
      </c>
      <c r="I64725" t="s">
        <v>195843</v>
      </c>
      <c r="J64725" t="s">
        <v>33</v>
      </c>
      <c r="K64725" t="s">
        <v>33</v>
      </c>
      <c r="L64725" t="s">
        <v>33</v>
      </c>
      <c r="M64725" t="s">
        <v>33</v>
      </c>
      <c r="N64725" t="s">
        <v>34</v>
      </c>
      <c r="O64725" t="s">
        <v>33</v>
      </c>
      <c r="Q64725" t="s">
        <v>195844</v>
      </c>
      <c r="R64725" t="s">
        <v>11541</v>
      </c>
      <c r="S64725" t="s">
        <v>328</v>
      </c>
      <c r="T64725" t="s">
        <v>195845</v>
      </c>
      <c r="W64725" t="s">
        <v>62</v>
      </c>
      <c r="X64725" t="s">
        <v>40</v>
      </c>
    </row>
    <row r="64726" spans="1:24" hidden="1" x14ac:dyDescent="0.25">
      <c r="A64726" t="s">
        <v>195846</v>
      </c>
      <c r="B64726" t="s">
        <v>1363</v>
      </c>
      <c r="C64726" t="s">
        <v>26</v>
      </c>
      <c r="D64726" t="s">
        <v>27</v>
      </c>
      <c r="E64726" t="s">
        <v>28</v>
      </c>
      <c r="F64726" t="s">
        <v>269</v>
      </c>
      <c r="G64726" t="s">
        <v>270</v>
      </c>
      <c r="H64726" t="s">
        <v>195847</v>
      </c>
      <c r="I64726" t="s">
        <v>195848</v>
      </c>
      <c r="J64726" t="s">
        <v>33</v>
      </c>
      <c r="K64726" t="s">
        <v>33</v>
      </c>
      <c r="L64726" t="s">
        <v>33</v>
      </c>
      <c r="M64726" t="s">
        <v>33</v>
      </c>
      <c r="N64726" t="s">
        <v>34</v>
      </c>
      <c r="O64726" t="s">
        <v>33</v>
      </c>
      <c r="Q64726" t="s">
        <v>11445</v>
      </c>
      <c r="R64726" t="s">
        <v>5571</v>
      </c>
      <c r="S64726" t="s">
        <v>274</v>
      </c>
      <c r="T64726" t="s">
        <v>195849</v>
      </c>
      <c r="W64726" t="s">
        <v>62</v>
      </c>
      <c r="X64726" t="s">
        <v>40</v>
      </c>
    </row>
    <row r="64727" spans="1:24" hidden="1" x14ac:dyDescent="0.25">
      <c r="A64727" t="s">
        <v>14845</v>
      </c>
      <c r="B64727" t="s">
        <v>784</v>
      </c>
      <c r="C64727" t="s">
        <v>26</v>
      </c>
      <c r="D64727" t="s">
        <v>170686</v>
      </c>
      <c r="E64727" t="s">
        <v>28</v>
      </c>
      <c r="F64727" t="s">
        <v>734</v>
      </c>
      <c r="G64727" t="s">
        <v>735</v>
      </c>
      <c r="H64727" t="s">
        <v>195850</v>
      </c>
      <c r="I64727" t="s">
        <v>195851</v>
      </c>
      <c r="J64727" t="s">
        <v>33</v>
      </c>
      <c r="K64727" t="s">
        <v>33</v>
      </c>
      <c r="L64727" t="s">
        <v>33</v>
      </c>
      <c r="M64727" t="s">
        <v>33</v>
      </c>
      <c r="N64727" t="s">
        <v>34</v>
      </c>
      <c r="O64727" t="s">
        <v>33</v>
      </c>
      <c r="Q64727" t="s">
        <v>175618</v>
      </c>
      <c r="R64727" t="s">
        <v>33084</v>
      </c>
      <c r="S64727" t="s">
        <v>739</v>
      </c>
      <c r="T64727" t="s">
        <v>195852</v>
      </c>
      <c r="W64727" t="s">
        <v>62</v>
      </c>
      <c r="X64727" t="s">
        <v>40</v>
      </c>
    </row>
    <row r="64728" spans="1:24" hidden="1" x14ac:dyDescent="0.25">
      <c r="A64728" t="s">
        <v>195853</v>
      </c>
      <c r="B64728" t="s">
        <v>4606</v>
      </c>
      <c r="C64728" t="s">
        <v>26</v>
      </c>
      <c r="D64728" t="s">
        <v>170686</v>
      </c>
      <c r="E64728" t="s">
        <v>28</v>
      </c>
      <c r="F64728" t="s">
        <v>192</v>
      </c>
      <c r="G64728" t="s">
        <v>193</v>
      </c>
      <c r="H64728" t="s">
        <v>195854</v>
      </c>
      <c r="I64728" t="s">
        <v>195855</v>
      </c>
      <c r="J64728" t="s">
        <v>33</v>
      </c>
      <c r="K64728" t="s">
        <v>33</v>
      </c>
      <c r="L64728" t="s">
        <v>33</v>
      </c>
      <c r="M64728" t="s">
        <v>33</v>
      </c>
      <c r="N64728" t="s">
        <v>34</v>
      </c>
      <c r="O64728" t="s">
        <v>33</v>
      </c>
      <c r="Q64728" t="s">
        <v>195856</v>
      </c>
      <c r="R64728" t="s">
        <v>2216</v>
      </c>
      <c r="S64728" t="s">
        <v>197</v>
      </c>
      <c r="T64728" t="s">
        <v>195857</v>
      </c>
      <c r="W64728" t="s">
        <v>62</v>
      </c>
      <c r="X64728" t="s">
        <v>40</v>
      </c>
    </row>
    <row r="64729" spans="1:24" hidden="1" x14ac:dyDescent="0.25">
      <c r="A64729" t="s">
        <v>127865</v>
      </c>
      <c r="B64729" t="s">
        <v>42</v>
      </c>
      <c r="C64729" t="s">
        <v>26</v>
      </c>
      <c r="D64729" t="s">
        <v>27</v>
      </c>
      <c r="E64729" t="s">
        <v>28</v>
      </c>
      <c r="F64729" t="s">
        <v>43</v>
      </c>
      <c r="G64729" t="s">
        <v>44</v>
      </c>
      <c r="H64729" t="s">
        <v>195858</v>
      </c>
      <c r="I64729" t="s">
        <v>195859</v>
      </c>
      <c r="J64729" t="s">
        <v>33</v>
      </c>
      <c r="K64729" t="s">
        <v>33</v>
      </c>
      <c r="L64729" t="s">
        <v>33</v>
      </c>
      <c r="M64729" t="s">
        <v>33</v>
      </c>
      <c r="N64729" t="s">
        <v>34</v>
      </c>
      <c r="O64729" t="s">
        <v>33</v>
      </c>
      <c r="Q64729" t="s">
        <v>2011</v>
      </c>
      <c r="R64729" t="s">
        <v>2012</v>
      </c>
      <c r="S64729" t="s">
        <v>49</v>
      </c>
      <c r="X64729" t="s">
        <v>40</v>
      </c>
    </row>
    <row r="64730" spans="1:24" hidden="1" x14ac:dyDescent="0.25">
      <c r="A64730" t="s">
        <v>165464</v>
      </c>
      <c r="B64730" t="s">
        <v>3160</v>
      </c>
      <c r="C64730" t="s">
        <v>26</v>
      </c>
      <c r="D64730" t="s">
        <v>27</v>
      </c>
      <c r="E64730" t="s">
        <v>859</v>
      </c>
      <c r="F64730" t="s">
        <v>3161</v>
      </c>
      <c r="G64730" t="s">
        <v>3162</v>
      </c>
      <c r="H64730" t="s">
        <v>195860</v>
      </c>
      <c r="I64730" t="s">
        <v>195861</v>
      </c>
      <c r="J64730" t="s">
        <v>1226</v>
      </c>
      <c r="K64730" t="s">
        <v>1227</v>
      </c>
      <c r="L64730" t="s">
        <v>1227</v>
      </c>
      <c r="M64730" t="s">
        <v>33</v>
      </c>
      <c r="N64730" t="s">
        <v>1228</v>
      </c>
      <c r="O64730" t="s">
        <v>33</v>
      </c>
      <c r="X64730" t="s">
        <v>40</v>
      </c>
    </row>
    <row r="64731" spans="1:24" hidden="1" x14ac:dyDescent="0.25">
      <c r="A64731" t="s">
        <v>195862</v>
      </c>
      <c r="B64731" t="s">
        <v>365</v>
      </c>
      <c r="C64731" t="s">
        <v>26</v>
      </c>
      <c r="D64731" t="s">
        <v>27</v>
      </c>
      <c r="E64731" t="s">
        <v>28</v>
      </c>
      <c r="F64731" t="s">
        <v>366</v>
      </c>
      <c r="G64731" t="s">
        <v>367</v>
      </c>
      <c r="H64731" t="s">
        <v>195863</v>
      </c>
      <c r="I64731" t="s">
        <v>195864</v>
      </c>
      <c r="J64731" t="s">
        <v>33</v>
      </c>
      <c r="K64731" t="s">
        <v>33</v>
      </c>
      <c r="L64731" t="s">
        <v>33</v>
      </c>
      <c r="M64731" t="s">
        <v>33</v>
      </c>
      <c r="N64731" t="s">
        <v>34</v>
      </c>
      <c r="O64731" t="s">
        <v>33</v>
      </c>
      <c r="Q64731" t="s">
        <v>888</v>
      </c>
      <c r="R64731" t="s">
        <v>781</v>
      </c>
      <c r="S64731" t="s">
        <v>372</v>
      </c>
      <c r="T64731" t="s">
        <v>35036</v>
      </c>
      <c r="W64731" t="s">
        <v>62</v>
      </c>
      <c r="X64731" t="s">
        <v>40</v>
      </c>
    </row>
    <row r="64732" spans="1:24" hidden="1" x14ac:dyDescent="0.25">
      <c r="A64732" t="s">
        <v>195865</v>
      </c>
      <c r="B64732" t="s">
        <v>1431</v>
      </c>
      <c r="C64732" t="s">
        <v>26</v>
      </c>
      <c r="D64732" t="s">
        <v>1830</v>
      </c>
      <c r="E64732" t="s">
        <v>28</v>
      </c>
      <c r="F64732" t="s">
        <v>1222</v>
      </c>
      <c r="G64732" t="s">
        <v>1223</v>
      </c>
      <c r="H64732" t="s">
        <v>195866</v>
      </c>
      <c r="I64732" t="s">
        <v>195867</v>
      </c>
      <c r="J64732" t="s">
        <v>33</v>
      </c>
      <c r="K64732" t="s">
        <v>33</v>
      </c>
      <c r="L64732" t="s">
        <v>33</v>
      </c>
      <c r="M64732" t="s">
        <v>33</v>
      </c>
      <c r="N64732" t="s">
        <v>34</v>
      </c>
      <c r="O64732" t="s">
        <v>33</v>
      </c>
      <c r="Q64732" t="s">
        <v>8153</v>
      </c>
      <c r="R64732" t="s">
        <v>1718</v>
      </c>
      <c r="S64732" t="s">
        <v>1408</v>
      </c>
      <c r="X64732" t="s">
        <v>72</v>
      </c>
    </row>
    <row r="64733" spans="1:24" hidden="1" x14ac:dyDescent="0.25">
      <c r="A64733" t="s">
        <v>195868</v>
      </c>
      <c r="B64733" t="s">
        <v>689</v>
      </c>
      <c r="C64733" t="s">
        <v>26</v>
      </c>
      <c r="D64733" t="s">
        <v>27</v>
      </c>
      <c r="E64733" t="s">
        <v>28</v>
      </c>
      <c r="F64733" t="s">
        <v>269</v>
      </c>
      <c r="G64733" t="s">
        <v>270</v>
      </c>
      <c r="H64733" t="s">
        <v>195869</v>
      </c>
      <c r="I64733" t="s">
        <v>195870</v>
      </c>
      <c r="J64733" t="s">
        <v>33</v>
      </c>
      <c r="K64733" t="s">
        <v>33</v>
      </c>
      <c r="L64733" t="s">
        <v>33</v>
      </c>
      <c r="M64733" t="s">
        <v>33</v>
      </c>
      <c r="N64733" t="s">
        <v>34</v>
      </c>
      <c r="O64733" t="s">
        <v>33</v>
      </c>
      <c r="Q64733" t="s">
        <v>1176</v>
      </c>
      <c r="R64733" t="s">
        <v>458</v>
      </c>
      <c r="S64733" t="s">
        <v>274</v>
      </c>
      <c r="T64733" t="s">
        <v>195871</v>
      </c>
      <c r="W64733" t="s">
        <v>62</v>
      </c>
      <c r="X64733" t="s">
        <v>40</v>
      </c>
    </row>
    <row r="64734" spans="1:24" hidden="1" x14ac:dyDescent="0.25">
      <c r="A64734" t="s">
        <v>195872</v>
      </c>
      <c r="B64734" t="s">
        <v>689</v>
      </c>
      <c r="C64734" t="s">
        <v>26</v>
      </c>
      <c r="D64734" t="s">
        <v>27</v>
      </c>
      <c r="E64734" t="s">
        <v>28</v>
      </c>
      <c r="F64734" t="s">
        <v>269</v>
      </c>
      <c r="G64734" t="s">
        <v>270</v>
      </c>
      <c r="H64734" t="s">
        <v>195873</v>
      </c>
      <c r="I64734" t="s">
        <v>195874</v>
      </c>
      <c r="J64734" t="s">
        <v>33</v>
      </c>
      <c r="K64734" t="s">
        <v>33</v>
      </c>
      <c r="L64734" t="s">
        <v>33</v>
      </c>
      <c r="M64734" t="s">
        <v>33</v>
      </c>
      <c r="N64734" t="s">
        <v>34</v>
      </c>
      <c r="O64734" t="s">
        <v>33</v>
      </c>
      <c r="Q64734" t="s">
        <v>1176</v>
      </c>
      <c r="R64734" t="s">
        <v>458</v>
      </c>
      <c r="S64734" t="s">
        <v>274</v>
      </c>
      <c r="T64734" t="s">
        <v>195875</v>
      </c>
      <c r="W64734" t="s">
        <v>62</v>
      </c>
      <c r="X64734" t="s">
        <v>40</v>
      </c>
    </row>
    <row r="64735" spans="1:24" hidden="1" x14ac:dyDescent="0.25">
      <c r="A64735" t="s">
        <v>195876</v>
      </c>
      <c r="B64735" t="s">
        <v>283</v>
      </c>
      <c r="C64735" t="s">
        <v>26</v>
      </c>
      <c r="D64735" t="s">
        <v>1830</v>
      </c>
      <c r="F64735" t="s">
        <v>269</v>
      </c>
      <c r="G64735" t="s">
        <v>270</v>
      </c>
      <c r="H64735" t="s">
        <v>195877</v>
      </c>
      <c r="I64735" t="s">
        <v>195878</v>
      </c>
      <c r="J64735" t="s">
        <v>33</v>
      </c>
      <c r="K64735" t="s">
        <v>33</v>
      </c>
      <c r="L64735" t="s">
        <v>1226</v>
      </c>
      <c r="M64735" t="s">
        <v>1226</v>
      </c>
      <c r="N64735" t="s">
        <v>34</v>
      </c>
      <c r="O64735" t="s">
        <v>1226</v>
      </c>
      <c r="Q64735" t="s">
        <v>172083</v>
      </c>
      <c r="R64735" t="s">
        <v>5571</v>
      </c>
      <c r="S64735" t="s">
        <v>274</v>
      </c>
      <c r="X64735" t="s">
        <v>40</v>
      </c>
    </row>
    <row r="64736" spans="1:24" hidden="1" x14ac:dyDescent="0.25">
      <c r="A64736" t="s">
        <v>38831</v>
      </c>
      <c r="B64736" t="s">
        <v>1431</v>
      </c>
      <c r="C64736" t="s">
        <v>26</v>
      </c>
      <c r="D64736" t="s">
        <v>27</v>
      </c>
      <c r="E64736" t="s">
        <v>28</v>
      </c>
      <c r="F64736" t="s">
        <v>1222</v>
      </c>
      <c r="G64736" t="s">
        <v>1223</v>
      </c>
      <c r="H64736" t="s">
        <v>195879</v>
      </c>
      <c r="I64736" t="s">
        <v>195880</v>
      </c>
      <c r="J64736" t="s">
        <v>33</v>
      </c>
      <c r="K64736" t="s">
        <v>33</v>
      </c>
      <c r="L64736" t="s">
        <v>33</v>
      </c>
      <c r="M64736" t="s">
        <v>33</v>
      </c>
      <c r="N64736" t="s">
        <v>34</v>
      </c>
      <c r="O64736" t="s">
        <v>33</v>
      </c>
      <c r="Q64736" t="s">
        <v>3691</v>
      </c>
      <c r="R64736" t="s">
        <v>2340</v>
      </c>
      <c r="S64736" t="s">
        <v>1408</v>
      </c>
      <c r="X64736" t="s">
        <v>40</v>
      </c>
    </row>
    <row r="64737" spans="1:24" hidden="1" x14ac:dyDescent="0.25">
      <c r="A64737" t="s">
        <v>195881</v>
      </c>
      <c r="B64737" t="s">
        <v>2789</v>
      </c>
      <c r="C64737" t="s">
        <v>26</v>
      </c>
      <c r="D64737" t="s">
        <v>27</v>
      </c>
      <c r="E64737" t="s">
        <v>28</v>
      </c>
      <c r="F64737" t="s">
        <v>192</v>
      </c>
      <c r="G64737" t="s">
        <v>193</v>
      </c>
      <c r="H64737" t="s">
        <v>195882</v>
      </c>
      <c r="I64737" t="s">
        <v>195883</v>
      </c>
      <c r="J64737" t="s">
        <v>33</v>
      </c>
      <c r="K64737" t="s">
        <v>33</v>
      </c>
      <c r="L64737" t="s">
        <v>33</v>
      </c>
      <c r="M64737" t="s">
        <v>33</v>
      </c>
      <c r="N64737" t="s">
        <v>34</v>
      </c>
      <c r="O64737" t="s">
        <v>33</v>
      </c>
      <c r="Q64737" t="s">
        <v>190553</v>
      </c>
      <c r="R64737" t="s">
        <v>2216</v>
      </c>
      <c r="S64737" t="s">
        <v>197</v>
      </c>
      <c r="T64737" t="s">
        <v>195884</v>
      </c>
      <c r="W64737" t="s">
        <v>62</v>
      </c>
      <c r="X64737" t="s">
        <v>72</v>
      </c>
    </row>
    <row r="64738" spans="1:24" hidden="1" x14ac:dyDescent="0.25">
      <c r="A64738" t="s">
        <v>195885</v>
      </c>
      <c r="B64738" t="s">
        <v>946</v>
      </c>
      <c r="C64738" t="s">
        <v>26</v>
      </c>
      <c r="D64738" t="s">
        <v>27</v>
      </c>
      <c r="E64738" t="s">
        <v>28</v>
      </c>
      <c r="F64738" t="s">
        <v>366</v>
      </c>
      <c r="G64738" t="s">
        <v>367</v>
      </c>
      <c r="H64738" t="s">
        <v>195886</v>
      </c>
      <c r="I64738" t="s">
        <v>195887</v>
      </c>
      <c r="J64738" t="s">
        <v>33</v>
      </c>
      <c r="K64738" t="s">
        <v>33</v>
      </c>
      <c r="L64738" t="s">
        <v>33</v>
      </c>
      <c r="M64738" t="s">
        <v>33</v>
      </c>
      <c r="N64738" t="s">
        <v>34</v>
      </c>
      <c r="O64738" t="s">
        <v>33</v>
      </c>
      <c r="Q64738" t="s">
        <v>948</v>
      </c>
      <c r="R64738" t="s">
        <v>949</v>
      </c>
      <c r="S64738" t="s">
        <v>372</v>
      </c>
      <c r="T64738" t="s">
        <v>195888</v>
      </c>
      <c r="W64738" t="s">
        <v>62</v>
      </c>
      <c r="X64738" t="s">
        <v>40</v>
      </c>
    </row>
    <row r="64739" spans="1:24" hidden="1" x14ac:dyDescent="0.25">
      <c r="A64739" t="s">
        <v>195889</v>
      </c>
      <c r="B64739" t="s">
        <v>322</v>
      </c>
      <c r="C64739" t="s">
        <v>26</v>
      </c>
      <c r="D64739" t="s">
        <v>1830</v>
      </c>
      <c r="E64739" t="s">
        <v>28</v>
      </c>
      <c r="F64739" t="s">
        <v>323</v>
      </c>
      <c r="G64739" t="s">
        <v>324</v>
      </c>
      <c r="H64739" t="s">
        <v>195890</v>
      </c>
      <c r="I64739" t="s">
        <v>195891</v>
      </c>
      <c r="J64739" t="s">
        <v>33</v>
      </c>
      <c r="K64739" t="s">
        <v>33</v>
      </c>
      <c r="L64739" t="s">
        <v>33</v>
      </c>
      <c r="M64739" t="s">
        <v>33</v>
      </c>
      <c r="N64739" t="s">
        <v>34</v>
      </c>
      <c r="O64739" t="s">
        <v>33</v>
      </c>
      <c r="Q64739" t="s">
        <v>44909</v>
      </c>
      <c r="R64739" t="s">
        <v>4971</v>
      </c>
      <c r="S64739" t="s">
        <v>328</v>
      </c>
      <c r="T64739" t="s">
        <v>195892</v>
      </c>
      <c r="W64739" t="s">
        <v>62</v>
      </c>
      <c r="X64739" t="s">
        <v>40</v>
      </c>
    </row>
    <row r="64740" spans="1:24" hidden="1" x14ac:dyDescent="0.25">
      <c r="A64740" t="s">
        <v>195893</v>
      </c>
      <c r="B64740" t="s">
        <v>365</v>
      </c>
      <c r="C64740" t="s">
        <v>26</v>
      </c>
      <c r="D64740" t="s">
        <v>27</v>
      </c>
      <c r="E64740" t="s">
        <v>28</v>
      </c>
      <c r="F64740" t="s">
        <v>366</v>
      </c>
      <c r="G64740" t="s">
        <v>367</v>
      </c>
      <c r="H64740" t="s">
        <v>195894</v>
      </c>
      <c r="I64740" t="s">
        <v>195895</v>
      </c>
      <c r="J64740" t="s">
        <v>33</v>
      </c>
      <c r="K64740" t="s">
        <v>33</v>
      </c>
      <c r="L64740" t="s">
        <v>33</v>
      </c>
      <c r="M64740" t="s">
        <v>33</v>
      </c>
      <c r="N64740" t="s">
        <v>34</v>
      </c>
      <c r="O64740" t="s">
        <v>33</v>
      </c>
      <c r="Q64740" t="s">
        <v>4696</v>
      </c>
      <c r="R64740" t="s">
        <v>949</v>
      </c>
      <c r="S64740" t="s">
        <v>372</v>
      </c>
      <c r="T64740" t="s">
        <v>111957</v>
      </c>
      <c r="W64740" t="s">
        <v>62</v>
      </c>
      <c r="X64740" t="s">
        <v>40</v>
      </c>
    </row>
    <row r="64741" spans="1:24" hidden="1" x14ac:dyDescent="0.25">
      <c r="A64741" t="s">
        <v>85738</v>
      </c>
      <c r="B64741" t="s">
        <v>1007</v>
      </c>
      <c r="C64741" t="s">
        <v>26</v>
      </c>
      <c r="D64741" t="s">
        <v>27</v>
      </c>
      <c r="E64741" t="s">
        <v>28</v>
      </c>
      <c r="F64741" t="s">
        <v>1008</v>
      </c>
      <c r="G64741" t="s">
        <v>1009</v>
      </c>
      <c r="H64741" t="s">
        <v>195896</v>
      </c>
      <c r="I64741" t="s">
        <v>195897</v>
      </c>
      <c r="J64741" t="s">
        <v>33</v>
      </c>
      <c r="K64741" t="s">
        <v>33</v>
      </c>
      <c r="L64741" t="s">
        <v>33</v>
      </c>
      <c r="M64741" t="s">
        <v>33</v>
      </c>
      <c r="N64741" t="s">
        <v>34</v>
      </c>
      <c r="O64741" t="s">
        <v>33</v>
      </c>
      <c r="Q64741" t="s">
        <v>1012</v>
      </c>
      <c r="R64741" t="s">
        <v>1013</v>
      </c>
      <c r="S64741" t="s">
        <v>1014</v>
      </c>
      <c r="X64741" t="s">
        <v>40</v>
      </c>
    </row>
    <row r="64742" spans="1:24" hidden="1" x14ac:dyDescent="0.25">
      <c r="A64742" t="s">
        <v>115255</v>
      </c>
      <c r="B64742" t="s">
        <v>2976</v>
      </c>
      <c r="C64742" t="s">
        <v>26</v>
      </c>
      <c r="D64742" t="s">
        <v>1830</v>
      </c>
      <c r="E64742" t="s">
        <v>28</v>
      </c>
      <c r="F64742" t="s">
        <v>1222</v>
      </c>
      <c r="G64742" t="s">
        <v>1223</v>
      </c>
      <c r="H64742" t="s">
        <v>195898</v>
      </c>
      <c r="I64742" t="s">
        <v>195899</v>
      </c>
      <c r="J64742" t="s">
        <v>33</v>
      </c>
      <c r="K64742" t="s">
        <v>33</v>
      </c>
      <c r="L64742" t="s">
        <v>33</v>
      </c>
      <c r="M64742" t="s">
        <v>33</v>
      </c>
      <c r="N64742" t="s">
        <v>34</v>
      </c>
      <c r="O64742" t="s">
        <v>33</v>
      </c>
      <c r="Q64742" t="s">
        <v>3317</v>
      </c>
      <c r="R64742" t="s">
        <v>2340</v>
      </c>
      <c r="S64742" t="s">
        <v>1408</v>
      </c>
      <c r="X64742" t="s">
        <v>40</v>
      </c>
    </row>
    <row r="64743" spans="1:24" hidden="1" x14ac:dyDescent="0.25">
      <c r="A64743" t="s">
        <v>90956</v>
      </c>
      <c r="B64743" t="s">
        <v>2976</v>
      </c>
      <c r="C64743" t="s">
        <v>26</v>
      </c>
      <c r="D64743" t="s">
        <v>27</v>
      </c>
      <c r="E64743" t="s">
        <v>28</v>
      </c>
      <c r="F64743" t="s">
        <v>1222</v>
      </c>
      <c r="G64743" t="s">
        <v>1223</v>
      </c>
      <c r="H64743" t="s">
        <v>195900</v>
      </c>
      <c r="I64743" t="s">
        <v>195901</v>
      </c>
      <c r="J64743" t="s">
        <v>33</v>
      </c>
      <c r="K64743" t="s">
        <v>33</v>
      </c>
      <c r="L64743" t="s">
        <v>33</v>
      </c>
      <c r="M64743" t="s">
        <v>33</v>
      </c>
      <c r="N64743" t="s">
        <v>34</v>
      </c>
      <c r="O64743" t="s">
        <v>33</v>
      </c>
      <c r="Q64743" t="s">
        <v>20963</v>
      </c>
      <c r="R64743" t="s">
        <v>4757</v>
      </c>
      <c r="S64743" t="s">
        <v>1408</v>
      </c>
      <c r="T64743" t="s">
        <v>195902</v>
      </c>
      <c r="W64743" t="s">
        <v>1410</v>
      </c>
      <c r="X64743" t="s">
        <v>40</v>
      </c>
    </row>
    <row r="64744" spans="1:24" hidden="1" x14ac:dyDescent="0.25">
      <c r="A64744" t="s">
        <v>195903</v>
      </c>
      <c r="B64744" t="s">
        <v>1043</v>
      </c>
      <c r="C64744" t="s">
        <v>26</v>
      </c>
      <c r="D64744" t="s">
        <v>1830</v>
      </c>
      <c r="E64744" t="s">
        <v>28</v>
      </c>
      <c r="F64744" t="s">
        <v>869</v>
      </c>
      <c r="G64744" t="s">
        <v>870</v>
      </c>
      <c r="H64744" t="s">
        <v>195904</v>
      </c>
      <c r="I64744" t="s">
        <v>195905</v>
      </c>
      <c r="J64744" t="s">
        <v>33</v>
      </c>
      <c r="K64744" t="s">
        <v>33</v>
      </c>
      <c r="L64744" t="s">
        <v>33</v>
      </c>
      <c r="M64744" t="s">
        <v>33</v>
      </c>
      <c r="N64744" t="s">
        <v>34</v>
      </c>
      <c r="O64744" t="s">
        <v>33</v>
      </c>
      <c r="Q64744" t="s">
        <v>2813</v>
      </c>
      <c r="R64744" t="s">
        <v>1036</v>
      </c>
      <c r="S64744" t="s">
        <v>875</v>
      </c>
      <c r="T64744" t="s">
        <v>195906</v>
      </c>
      <c r="W64744" t="s">
        <v>62</v>
      </c>
      <c r="X64744" t="s">
        <v>40</v>
      </c>
    </row>
    <row r="64745" spans="1:24" hidden="1" x14ac:dyDescent="0.25">
      <c r="A64745" t="s">
        <v>195907</v>
      </c>
      <c r="B64745" t="s">
        <v>229</v>
      </c>
      <c r="C64745" t="s">
        <v>26</v>
      </c>
      <c r="D64745" t="s">
        <v>27</v>
      </c>
      <c r="E64745" t="s">
        <v>28</v>
      </c>
      <c r="F64745" t="s">
        <v>112</v>
      </c>
      <c r="G64745" t="s">
        <v>113</v>
      </c>
      <c r="H64745" t="s">
        <v>195908</v>
      </c>
      <c r="I64745" t="s">
        <v>195909</v>
      </c>
      <c r="J64745" t="s">
        <v>33</v>
      </c>
      <c r="K64745" t="s">
        <v>33</v>
      </c>
      <c r="L64745" t="s">
        <v>33</v>
      </c>
      <c r="M64745" t="s">
        <v>33</v>
      </c>
      <c r="N64745" t="s">
        <v>34</v>
      </c>
      <c r="O64745" t="s">
        <v>33</v>
      </c>
      <c r="Q64745" t="s">
        <v>279</v>
      </c>
      <c r="R64745" t="s">
        <v>280</v>
      </c>
      <c r="S64745" t="s">
        <v>118</v>
      </c>
      <c r="T64745" t="s">
        <v>195910</v>
      </c>
      <c r="W64745" t="s">
        <v>62</v>
      </c>
      <c r="X64745" t="s">
        <v>40</v>
      </c>
    </row>
    <row r="64746" spans="1:24" hidden="1" x14ac:dyDescent="0.25">
      <c r="A64746" t="s">
        <v>195911</v>
      </c>
      <c r="B64746" t="s">
        <v>229</v>
      </c>
      <c r="C64746" t="s">
        <v>26</v>
      </c>
      <c r="D64746" t="s">
        <v>170686</v>
      </c>
      <c r="E64746" t="s">
        <v>28</v>
      </c>
      <c r="F64746" t="s">
        <v>112</v>
      </c>
      <c r="G64746" t="s">
        <v>113</v>
      </c>
      <c r="H64746" t="s">
        <v>195912</v>
      </c>
      <c r="I64746" t="s">
        <v>195913</v>
      </c>
      <c r="J64746" t="s">
        <v>33</v>
      </c>
      <c r="K64746" t="s">
        <v>33</v>
      </c>
      <c r="L64746" t="s">
        <v>33</v>
      </c>
      <c r="M64746" t="s">
        <v>33</v>
      </c>
      <c r="N64746" t="s">
        <v>34</v>
      </c>
      <c r="O64746" t="s">
        <v>33</v>
      </c>
      <c r="Q64746" t="s">
        <v>725</v>
      </c>
      <c r="R64746" t="s">
        <v>296</v>
      </c>
      <c r="S64746" t="s">
        <v>118</v>
      </c>
      <c r="T64746" t="s">
        <v>195914</v>
      </c>
      <c r="W64746" t="s">
        <v>62</v>
      </c>
      <c r="X64746" t="s">
        <v>40</v>
      </c>
    </row>
    <row r="64747" spans="1:24" hidden="1" x14ac:dyDescent="0.25">
      <c r="A64747" t="s">
        <v>44523</v>
      </c>
      <c r="B64747" t="s">
        <v>461</v>
      </c>
      <c r="C64747" t="s">
        <v>26</v>
      </c>
      <c r="D64747" t="s">
        <v>27</v>
      </c>
      <c r="E64747" t="s">
        <v>28</v>
      </c>
      <c r="F64747" t="s">
        <v>462</v>
      </c>
      <c r="G64747" t="s">
        <v>463</v>
      </c>
      <c r="H64747" t="s">
        <v>195915</v>
      </c>
      <c r="I64747" t="s">
        <v>195916</v>
      </c>
      <c r="J64747" t="s">
        <v>33</v>
      </c>
      <c r="K64747" t="s">
        <v>33</v>
      </c>
      <c r="L64747" t="s">
        <v>33</v>
      </c>
      <c r="M64747" t="s">
        <v>33</v>
      </c>
      <c r="N64747" t="s">
        <v>34</v>
      </c>
      <c r="O64747" t="s">
        <v>33</v>
      </c>
      <c r="Q64747" t="s">
        <v>2855</v>
      </c>
      <c r="R64747" t="s">
        <v>2184</v>
      </c>
      <c r="S64747" t="s">
        <v>468</v>
      </c>
      <c r="T64747" t="s">
        <v>195917</v>
      </c>
      <c r="W64747" t="s">
        <v>62</v>
      </c>
      <c r="X64747" t="s">
        <v>40</v>
      </c>
    </row>
    <row r="64748" spans="1:24" hidden="1" x14ac:dyDescent="0.25">
      <c r="A64748" t="s">
        <v>12532</v>
      </c>
      <c r="B64748" t="s">
        <v>9261</v>
      </c>
      <c r="C64748" t="s">
        <v>26</v>
      </c>
      <c r="D64748" t="s">
        <v>27</v>
      </c>
      <c r="E64748" t="s">
        <v>28</v>
      </c>
      <c r="F64748" t="s">
        <v>323</v>
      </c>
      <c r="G64748" t="s">
        <v>324</v>
      </c>
      <c r="H64748" t="s">
        <v>195918</v>
      </c>
      <c r="I64748" t="s">
        <v>195919</v>
      </c>
      <c r="J64748" t="s">
        <v>33</v>
      </c>
      <c r="K64748" t="s">
        <v>33</v>
      </c>
      <c r="L64748" t="s">
        <v>33</v>
      </c>
      <c r="M64748" t="s">
        <v>33</v>
      </c>
      <c r="N64748" t="s">
        <v>34</v>
      </c>
      <c r="O64748" t="s">
        <v>33</v>
      </c>
      <c r="Q64748" t="s">
        <v>188658</v>
      </c>
      <c r="R64748" t="s">
        <v>4971</v>
      </c>
      <c r="S64748" t="s">
        <v>328</v>
      </c>
      <c r="T64748" t="s">
        <v>195920</v>
      </c>
      <c r="W64748" t="s">
        <v>62</v>
      </c>
      <c r="X64748" t="s">
        <v>40</v>
      </c>
    </row>
    <row r="64749" spans="1:24" hidden="1" x14ac:dyDescent="0.25">
      <c r="A64749" t="s">
        <v>88015</v>
      </c>
      <c r="B64749" t="s">
        <v>2346</v>
      </c>
      <c r="C64749" t="s">
        <v>26</v>
      </c>
      <c r="D64749" t="s">
        <v>27</v>
      </c>
      <c r="E64749" t="s">
        <v>28</v>
      </c>
      <c r="F64749" t="s">
        <v>95</v>
      </c>
      <c r="G64749" t="s">
        <v>96</v>
      </c>
      <c r="H64749" t="s">
        <v>195921</v>
      </c>
      <c r="I64749" t="s">
        <v>195922</v>
      </c>
      <c r="J64749" t="s">
        <v>33</v>
      </c>
      <c r="K64749" t="s">
        <v>33</v>
      </c>
      <c r="L64749" t="s">
        <v>33</v>
      </c>
      <c r="M64749" t="s">
        <v>33</v>
      </c>
      <c r="N64749" t="s">
        <v>34</v>
      </c>
      <c r="O64749" t="s">
        <v>33</v>
      </c>
      <c r="Q64749" t="s">
        <v>255</v>
      </c>
      <c r="R64749" t="s">
        <v>256</v>
      </c>
      <c r="S64749" t="s">
        <v>101</v>
      </c>
      <c r="T64749" t="s">
        <v>109134</v>
      </c>
      <c r="W64749" t="s">
        <v>62</v>
      </c>
      <c r="X64749" t="s">
        <v>40</v>
      </c>
    </row>
    <row r="64750" spans="1:24" hidden="1" x14ac:dyDescent="0.25">
      <c r="A64750" t="s">
        <v>195923</v>
      </c>
      <c r="B64750" t="s">
        <v>94</v>
      </c>
      <c r="C64750" t="s">
        <v>26</v>
      </c>
      <c r="D64750" t="s">
        <v>27</v>
      </c>
      <c r="E64750" t="s">
        <v>28</v>
      </c>
      <c r="F64750" t="s">
        <v>95</v>
      </c>
      <c r="G64750" t="s">
        <v>96</v>
      </c>
      <c r="H64750" t="s">
        <v>195924</v>
      </c>
      <c r="I64750" t="s">
        <v>195925</v>
      </c>
      <c r="J64750" t="s">
        <v>33</v>
      </c>
      <c r="K64750" t="s">
        <v>33</v>
      </c>
      <c r="L64750" t="s">
        <v>33</v>
      </c>
      <c r="M64750" t="s">
        <v>33</v>
      </c>
      <c r="N64750" t="s">
        <v>34</v>
      </c>
      <c r="O64750" t="s">
        <v>33</v>
      </c>
      <c r="Q64750" t="s">
        <v>1634</v>
      </c>
      <c r="R64750" t="s">
        <v>1635</v>
      </c>
      <c r="S64750" t="s">
        <v>101</v>
      </c>
      <c r="X64750" t="s">
        <v>40</v>
      </c>
    </row>
    <row r="64751" spans="1:24" hidden="1" x14ac:dyDescent="0.25">
      <c r="A64751" t="s">
        <v>195926</v>
      </c>
      <c r="B64751" t="s">
        <v>1043</v>
      </c>
      <c r="C64751" t="s">
        <v>26</v>
      </c>
      <c r="D64751" t="s">
        <v>27</v>
      </c>
      <c r="E64751" t="s">
        <v>28</v>
      </c>
      <c r="F64751" t="s">
        <v>869</v>
      </c>
      <c r="G64751" t="s">
        <v>870</v>
      </c>
      <c r="H64751" t="s">
        <v>195927</v>
      </c>
      <c r="I64751" t="s">
        <v>195928</v>
      </c>
      <c r="J64751" t="s">
        <v>33</v>
      </c>
      <c r="K64751" t="s">
        <v>33</v>
      </c>
      <c r="L64751" t="s">
        <v>33</v>
      </c>
      <c r="M64751" t="s">
        <v>33</v>
      </c>
      <c r="N64751" t="s">
        <v>34</v>
      </c>
      <c r="O64751" t="s">
        <v>33</v>
      </c>
      <c r="Q64751" t="s">
        <v>1833</v>
      </c>
      <c r="R64751" t="s">
        <v>874</v>
      </c>
      <c r="S64751" t="s">
        <v>875</v>
      </c>
      <c r="T64751" t="s">
        <v>195929</v>
      </c>
      <c r="W64751" t="s">
        <v>62</v>
      </c>
      <c r="X64751" t="s">
        <v>40</v>
      </c>
    </row>
    <row r="64752" spans="1:24" hidden="1" x14ac:dyDescent="0.25">
      <c r="A64752" t="s">
        <v>104290</v>
      </c>
      <c r="B64752" t="s">
        <v>1404</v>
      </c>
      <c r="C64752" t="s">
        <v>26</v>
      </c>
      <c r="D64752" t="s">
        <v>27</v>
      </c>
      <c r="E64752" t="s">
        <v>28</v>
      </c>
      <c r="F64752" t="s">
        <v>1222</v>
      </c>
      <c r="G64752" t="s">
        <v>1223</v>
      </c>
      <c r="H64752" t="s">
        <v>195930</v>
      </c>
      <c r="I64752" t="s">
        <v>195931</v>
      </c>
      <c r="J64752" t="s">
        <v>33</v>
      </c>
      <c r="K64752" t="s">
        <v>33</v>
      </c>
      <c r="L64752" t="s">
        <v>33</v>
      </c>
      <c r="M64752" t="s">
        <v>33</v>
      </c>
      <c r="N64752" t="s">
        <v>34</v>
      </c>
      <c r="O64752" t="s">
        <v>33</v>
      </c>
      <c r="Q64752" t="s">
        <v>3008</v>
      </c>
      <c r="R64752" t="s">
        <v>3009</v>
      </c>
      <c r="S64752" t="s">
        <v>1408</v>
      </c>
      <c r="X64752" t="s">
        <v>40</v>
      </c>
    </row>
    <row r="64753" spans="1:24" hidden="1" x14ac:dyDescent="0.25">
      <c r="A64753" t="s">
        <v>195932</v>
      </c>
      <c r="B64753" t="s">
        <v>229</v>
      </c>
      <c r="C64753" t="s">
        <v>26</v>
      </c>
      <c r="D64753" t="s">
        <v>27</v>
      </c>
      <c r="E64753" t="s">
        <v>28</v>
      </c>
      <c r="F64753" t="s">
        <v>112</v>
      </c>
      <c r="G64753" t="s">
        <v>113</v>
      </c>
      <c r="H64753" t="s">
        <v>195933</v>
      </c>
      <c r="I64753" t="s">
        <v>195934</v>
      </c>
      <c r="J64753" t="s">
        <v>33</v>
      </c>
      <c r="K64753" t="s">
        <v>33</v>
      </c>
      <c r="L64753" t="s">
        <v>33</v>
      </c>
      <c r="M64753" t="s">
        <v>33</v>
      </c>
      <c r="N64753" t="s">
        <v>34</v>
      </c>
      <c r="O64753" t="s">
        <v>33</v>
      </c>
      <c r="Q64753" t="s">
        <v>279</v>
      </c>
      <c r="R64753" t="s">
        <v>280</v>
      </c>
      <c r="S64753" t="s">
        <v>118</v>
      </c>
      <c r="T64753" t="s">
        <v>195935</v>
      </c>
      <c r="W64753" t="s">
        <v>62</v>
      </c>
      <c r="X64753" t="s">
        <v>40</v>
      </c>
    </row>
    <row r="64754" spans="1:24" hidden="1" x14ac:dyDescent="0.25">
      <c r="A64754" t="s">
        <v>195936</v>
      </c>
      <c r="B64754" t="s">
        <v>127</v>
      </c>
      <c r="C64754" t="s">
        <v>26</v>
      </c>
      <c r="D64754" t="s">
        <v>27</v>
      </c>
      <c r="E64754" t="s">
        <v>28</v>
      </c>
      <c r="F64754" t="s">
        <v>95</v>
      </c>
      <c r="G64754" t="s">
        <v>96</v>
      </c>
      <c r="H64754" t="s">
        <v>195937</v>
      </c>
      <c r="I64754" t="s">
        <v>195938</v>
      </c>
      <c r="J64754" t="s">
        <v>33</v>
      </c>
      <c r="K64754" t="s">
        <v>33</v>
      </c>
      <c r="L64754" t="s">
        <v>33</v>
      </c>
      <c r="M64754" t="s">
        <v>33</v>
      </c>
      <c r="N64754" t="s">
        <v>34</v>
      </c>
      <c r="O64754" t="s">
        <v>33</v>
      </c>
      <c r="Q64754" t="s">
        <v>99</v>
      </c>
      <c r="R64754" t="s">
        <v>100</v>
      </c>
      <c r="S64754" t="s">
        <v>101</v>
      </c>
      <c r="X64754" t="s">
        <v>40</v>
      </c>
    </row>
    <row r="64755" spans="1:24" hidden="1" x14ac:dyDescent="0.25">
      <c r="A64755" t="s">
        <v>195939</v>
      </c>
      <c r="B64755" t="s">
        <v>392</v>
      </c>
      <c r="C64755" t="s">
        <v>26</v>
      </c>
      <c r="D64755" t="s">
        <v>27</v>
      </c>
      <c r="E64755" t="s">
        <v>28</v>
      </c>
      <c r="F64755" t="s">
        <v>75</v>
      </c>
      <c r="G64755" t="s">
        <v>393</v>
      </c>
      <c r="H64755" t="s">
        <v>195940</v>
      </c>
      <c r="I64755" t="s">
        <v>195941</v>
      </c>
      <c r="J64755" t="s">
        <v>33</v>
      </c>
      <c r="K64755" t="s">
        <v>33</v>
      </c>
      <c r="L64755" t="s">
        <v>33</v>
      </c>
      <c r="M64755" t="s">
        <v>33</v>
      </c>
      <c r="N64755" t="s">
        <v>34</v>
      </c>
      <c r="O64755" t="s">
        <v>33</v>
      </c>
      <c r="Q64755" t="s">
        <v>15932</v>
      </c>
      <c r="R64755" t="s">
        <v>15933</v>
      </c>
      <c r="S64755" t="s">
        <v>81</v>
      </c>
      <c r="T64755" t="s">
        <v>195942</v>
      </c>
      <c r="W64755" t="s">
        <v>62</v>
      </c>
      <c r="X64755" t="s">
        <v>40</v>
      </c>
    </row>
    <row r="64756" spans="1:24" hidden="1" x14ac:dyDescent="0.25">
      <c r="A64756" t="s">
        <v>8327</v>
      </c>
      <c r="B64756" t="s">
        <v>392</v>
      </c>
      <c r="C64756" t="s">
        <v>26</v>
      </c>
      <c r="D64756" t="s">
        <v>27</v>
      </c>
      <c r="E64756" t="s">
        <v>28</v>
      </c>
      <c r="F64756" t="s">
        <v>75</v>
      </c>
      <c r="G64756" t="s">
        <v>393</v>
      </c>
      <c r="H64756" t="s">
        <v>195943</v>
      </c>
      <c r="I64756" t="s">
        <v>195944</v>
      </c>
      <c r="J64756" t="s">
        <v>33</v>
      </c>
      <c r="K64756" t="s">
        <v>33</v>
      </c>
      <c r="L64756" t="s">
        <v>33</v>
      </c>
      <c r="M64756" t="s">
        <v>33</v>
      </c>
      <c r="N64756" t="s">
        <v>34</v>
      </c>
      <c r="O64756" t="s">
        <v>33</v>
      </c>
      <c r="Q64756" t="s">
        <v>2566</v>
      </c>
      <c r="R64756" t="s">
        <v>2567</v>
      </c>
      <c r="S64756" t="s">
        <v>81</v>
      </c>
      <c r="T64756" t="s">
        <v>195945</v>
      </c>
      <c r="W64756" t="s">
        <v>62</v>
      </c>
      <c r="X64756" t="s">
        <v>40</v>
      </c>
    </row>
    <row r="64757" spans="1:24" hidden="1" x14ac:dyDescent="0.25">
      <c r="A64757" t="s">
        <v>25351</v>
      </c>
      <c r="B64757" t="s">
        <v>68377</v>
      </c>
      <c r="C64757" t="s">
        <v>26</v>
      </c>
      <c r="D64757" t="s">
        <v>27</v>
      </c>
      <c r="E64757" t="s">
        <v>28</v>
      </c>
      <c r="F64757" t="s">
        <v>45997</v>
      </c>
      <c r="G64757" t="s">
        <v>45998</v>
      </c>
      <c r="H64757" t="s">
        <v>195946</v>
      </c>
      <c r="I64757" t="s">
        <v>195947</v>
      </c>
      <c r="J64757" t="s">
        <v>1226</v>
      </c>
      <c r="K64757" t="s">
        <v>1227</v>
      </c>
      <c r="L64757" t="s">
        <v>1227</v>
      </c>
      <c r="M64757" t="s">
        <v>33</v>
      </c>
      <c r="N64757" t="s">
        <v>1228</v>
      </c>
      <c r="O64757" t="s">
        <v>33</v>
      </c>
      <c r="Q64757" t="s">
        <v>68380</v>
      </c>
      <c r="X64757" t="s">
        <v>40</v>
      </c>
    </row>
    <row r="64758" spans="1:24" hidden="1" x14ac:dyDescent="0.25">
      <c r="A64758" t="s">
        <v>195948</v>
      </c>
      <c r="B64758" t="s">
        <v>1404</v>
      </c>
      <c r="C64758" t="s">
        <v>26</v>
      </c>
      <c r="D64758" t="s">
        <v>27</v>
      </c>
      <c r="E64758" t="s">
        <v>28</v>
      </c>
      <c r="F64758" t="s">
        <v>1222</v>
      </c>
      <c r="G64758" t="s">
        <v>1223</v>
      </c>
      <c r="H64758" t="s">
        <v>195949</v>
      </c>
      <c r="I64758" t="s">
        <v>195950</v>
      </c>
      <c r="J64758" t="s">
        <v>33</v>
      </c>
      <c r="K64758" t="s">
        <v>33</v>
      </c>
      <c r="L64758" t="s">
        <v>33</v>
      </c>
      <c r="M64758" t="s">
        <v>33</v>
      </c>
      <c r="N64758" t="s">
        <v>34</v>
      </c>
      <c r="O64758" t="s">
        <v>33</v>
      </c>
      <c r="Q64758" t="s">
        <v>4044</v>
      </c>
      <c r="R64758" t="s">
        <v>1718</v>
      </c>
      <c r="S64758" t="s">
        <v>1408</v>
      </c>
      <c r="X64758" t="s">
        <v>40</v>
      </c>
    </row>
    <row r="64759" spans="1:24" hidden="1" x14ac:dyDescent="0.25">
      <c r="A64759" t="s">
        <v>195951</v>
      </c>
      <c r="B64759" t="s">
        <v>1404</v>
      </c>
      <c r="C64759" t="s">
        <v>26</v>
      </c>
      <c r="D64759" t="s">
        <v>27</v>
      </c>
      <c r="E64759" t="s">
        <v>28</v>
      </c>
      <c r="F64759" t="s">
        <v>1222</v>
      </c>
      <c r="G64759" t="s">
        <v>1223</v>
      </c>
      <c r="H64759" t="s">
        <v>195952</v>
      </c>
      <c r="I64759" t="s">
        <v>195953</v>
      </c>
      <c r="J64759" t="s">
        <v>33</v>
      </c>
      <c r="K64759" t="s">
        <v>33</v>
      </c>
      <c r="L64759" t="s">
        <v>33</v>
      </c>
      <c r="M64759" t="s">
        <v>33</v>
      </c>
      <c r="N64759" t="s">
        <v>34</v>
      </c>
      <c r="O64759" t="s">
        <v>33</v>
      </c>
      <c r="Q64759" t="s">
        <v>1586</v>
      </c>
      <c r="R64759" t="s">
        <v>1587</v>
      </c>
      <c r="S64759" t="s">
        <v>1408</v>
      </c>
      <c r="X64759" t="s">
        <v>40</v>
      </c>
    </row>
    <row r="64760" spans="1:24" hidden="1" x14ac:dyDescent="0.25">
      <c r="A64760" t="s">
        <v>195954</v>
      </c>
      <c r="B64760" t="s">
        <v>1404</v>
      </c>
      <c r="C64760" t="s">
        <v>26</v>
      </c>
      <c r="D64760" t="s">
        <v>27</v>
      </c>
      <c r="E64760" t="s">
        <v>28</v>
      </c>
      <c r="F64760" t="s">
        <v>1222</v>
      </c>
      <c r="G64760" t="s">
        <v>1223</v>
      </c>
      <c r="H64760" t="s">
        <v>195955</v>
      </c>
      <c r="I64760" t="s">
        <v>195956</v>
      </c>
      <c r="J64760" t="s">
        <v>33</v>
      </c>
      <c r="K64760" t="s">
        <v>33</v>
      </c>
      <c r="L64760" t="s">
        <v>33</v>
      </c>
      <c r="M64760" t="s">
        <v>33</v>
      </c>
      <c r="N64760" t="s">
        <v>34</v>
      </c>
      <c r="O64760" t="s">
        <v>33</v>
      </c>
      <c r="Q64760" t="s">
        <v>1586</v>
      </c>
      <c r="R64760" t="s">
        <v>1587</v>
      </c>
      <c r="S64760" t="s">
        <v>1408</v>
      </c>
      <c r="X64760" t="s">
        <v>40</v>
      </c>
    </row>
    <row r="64761" spans="1:24" hidden="1" x14ac:dyDescent="0.25">
      <c r="A64761" t="s">
        <v>195957</v>
      </c>
      <c r="B64761" t="s">
        <v>1404</v>
      </c>
      <c r="C64761" t="s">
        <v>26</v>
      </c>
      <c r="D64761" t="s">
        <v>27</v>
      </c>
      <c r="E64761" t="s">
        <v>28</v>
      </c>
      <c r="F64761" t="s">
        <v>1222</v>
      </c>
      <c r="G64761" t="s">
        <v>1223</v>
      </c>
      <c r="H64761" t="s">
        <v>195958</v>
      </c>
      <c r="I64761" t="s">
        <v>195959</v>
      </c>
      <c r="J64761" t="s">
        <v>33</v>
      </c>
      <c r="K64761" t="s">
        <v>33</v>
      </c>
      <c r="L64761" t="s">
        <v>33</v>
      </c>
      <c r="M64761" t="s">
        <v>33</v>
      </c>
      <c r="N64761" t="s">
        <v>34</v>
      </c>
      <c r="O64761" t="s">
        <v>33</v>
      </c>
      <c r="Q64761" t="s">
        <v>1586</v>
      </c>
      <c r="R64761" t="s">
        <v>1587</v>
      </c>
      <c r="S64761" t="s">
        <v>1408</v>
      </c>
      <c r="X64761" t="s">
        <v>40</v>
      </c>
    </row>
    <row r="64762" spans="1:24" hidden="1" x14ac:dyDescent="0.25">
      <c r="A64762" t="s">
        <v>195960</v>
      </c>
      <c r="B64762" t="s">
        <v>712</v>
      </c>
      <c r="C64762" t="s">
        <v>26</v>
      </c>
      <c r="D64762" t="s">
        <v>170686</v>
      </c>
      <c r="E64762" t="s">
        <v>28</v>
      </c>
      <c r="F64762" t="s">
        <v>323</v>
      </c>
      <c r="G64762" t="s">
        <v>324</v>
      </c>
      <c r="H64762" t="s">
        <v>195961</v>
      </c>
      <c r="I64762" t="s">
        <v>195962</v>
      </c>
      <c r="J64762" t="s">
        <v>33</v>
      </c>
      <c r="K64762" t="s">
        <v>33</v>
      </c>
      <c r="L64762" t="s">
        <v>33</v>
      </c>
      <c r="M64762" t="s">
        <v>33</v>
      </c>
      <c r="N64762" t="s">
        <v>34</v>
      </c>
      <c r="O64762" t="s">
        <v>33</v>
      </c>
      <c r="Q64762" t="s">
        <v>131650</v>
      </c>
      <c r="R64762" t="s">
        <v>4971</v>
      </c>
      <c r="S64762" t="s">
        <v>328</v>
      </c>
      <c r="T64762" t="s">
        <v>195963</v>
      </c>
      <c r="W64762" t="s">
        <v>62</v>
      </c>
      <c r="X64762" t="s">
        <v>40</v>
      </c>
    </row>
    <row r="64763" spans="1:24" hidden="1" x14ac:dyDescent="0.25">
      <c r="A64763" t="s">
        <v>51760</v>
      </c>
      <c r="B64763" t="s">
        <v>1404</v>
      </c>
      <c r="C64763" t="s">
        <v>26</v>
      </c>
      <c r="D64763" t="s">
        <v>27</v>
      </c>
      <c r="E64763" t="s">
        <v>28</v>
      </c>
      <c r="F64763" t="s">
        <v>1222</v>
      </c>
      <c r="G64763" t="s">
        <v>1223</v>
      </c>
      <c r="H64763" t="s">
        <v>195964</v>
      </c>
      <c r="I64763" t="s">
        <v>195965</v>
      </c>
      <c r="J64763" t="s">
        <v>33</v>
      </c>
      <c r="K64763" t="s">
        <v>33</v>
      </c>
      <c r="L64763" t="s">
        <v>33</v>
      </c>
      <c r="M64763" t="s">
        <v>33</v>
      </c>
      <c r="N64763" t="s">
        <v>34</v>
      </c>
      <c r="O64763" t="s">
        <v>33</v>
      </c>
      <c r="Q64763" t="s">
        <v>3217</v>
      </c>
      <c r="R64763" t="s">
        <v>1718</v>
      </c>
      <c r="S64763" t="s">
        <v>1408</v>
      </c>
      <c r="X64763" t="s">
        <v>40</v>
      </c>
    </row>
    <row r="64764" spans="1:24" hidden="1" x14ac:dyDescent="0.25">
      <c r="A64764" t="s">
        <v>195966</v>
      </c>
      <c r="B64764" t="s">
        <v>1404</v>
      </c>
      <c r="C64764" t="s">
        <v>26</v>
      </c>
      <c r="D64764" t="s">
        <v>27</v>
      </c>
      <c r="E64764" t="s">
        <v>28</v>
      </c>
      <c r="F64764" t="s">
        <v>1222</v>
      </c>
      <c r="G64764" t="s">
        <v>1223</v>
      </c>
      <c r="H64764" t="s">
        <v>195967</v>
      </c>
      <c r="I64764" t="s">
        <v>195968</v>
      </c>
      <c r="J64764" t="s">
        <v>33</v>
      </c>
      <c r="K64764" t="s">
        <v>33</v>
      </c>
      <c r="L64764" t="s">
        <v>33</v>
      </c>
      <c r="M64764" t="s">
        <v>33</v>
      </c>
      <c r="N64764" t="s">
        <v>34</v>
      </c>
      <c r="O64764" t="s">
        <v>33</v>
      </c>
      <c r="Q64764" t="s">
        <v>3008</v>
      </c>
      <c r="R64764" t="s">
        <v>3009</v>
      </c>
      <c r="S64764" t="s">
        <v>1408</v>
      </c>
      <c r="X64764" t="s">
        <v>40</v>
      </c>
    </row>
    <row r="64765" spans="1:24" hidden="1" x14ac:dyDescent="0.25">
      <c r="A64765" t="s">
        <v>195969</v>
      </c>
      <c r="B64765" t="s">
        <v>946</v>
      </c>
      <c r="C64765" t="s">
        <v>26</v>
      </c>
      <c r="D64765" t="s">
        <v>27</v>
      </c>
      <c r="E64765" t="s">
        <v>28</v>
      </c>
      <c r="F64765" t="s">
        <v>366</v>
      </c>
      <c r="G64765" t="s">
        <v>367</v>
      </c>
      <c r="H64765" t="s">
        <v>195970</v>
      </c>
      <c r="I64765" t="s">
        <v>195971</v>
      </c>
      <c r="J64765" t="s">
        <v>33</v>
      </c>
      <c r="K64765" t="s">
        <v>33</v>
      </c>
      <c r="L64765" t="s">
        <v>33</v>
      </c>
      <c r="M64765" t="s">
        <v>33</v>
      </c>
      <c r="N64765" t="s">
        <v>34</v>
      </c>
      <c r="O64765" t="s">
        <v>33</v>
      </c>
      <c r="Q64765" t="s">
        <v>34366</v>
      </c>
      <c r="R64765" t="s">
        <v>949</v>
      </c>
      <c r="S64765" t="s">
        <v>372</v>
      </c>
      <c r="T64765" t="s">
        <v>100875</v>
      </c>
      <c r="W64765" t="s">
        <v>62</v>
      </c>
      <c r="X64765" t="s">
        <v>40</v>
      </c>
    </row>
    <row r="64766" spans="1:24" hidden="1" x14ac:dyDescent="0.25">
      <c r="A64766" t="s">
        <v>195972</v>
      </c>
      <c r="B64766" t="s">
        <v>1404</v>
      </c>
      <c r="C64766" t="s">
        <v>26</v>
      </c>
      <c r="D64766" t="s">
        <v>27</v>
      </c>
      <c r="E64766" t="s">
        <v>28</v>
      </c>
      <c r="F64766" t="s">
        <v>1222</v>
      </c>
      <c r="G64766" t="s">
        <v>1223</v>
      </c>
      <c r="H64766" t="s">
        <v>195973</v>
      </c>
      <c r="I64766" t="s">
        <v>195974</v>
      </c>
      <c r="J64766" t="s">
        <v>33</v>
      </c>
      <c r="K64766" t="s">
        <v>33</v>
      </c>
      <c r="L64766" t="s">
        <v>33</v>
      </c>
      <c r="M64766" t="s">
        <v>33</v>
      </c>
      <c r="N64766" t="s">
        <v>34</v>
      </c>
      <c r="O64766" t="s">
        <v>33</v>
      </c>
      <c r="Q64766" t="s">
        <v>3008</v>
      </c>
      <c r="R64766" t="s">
        <v>3009</v>
      </c>
      <c r="S64766" t="s">
        <v>1408</v>
      </c>
      <c r="X64766" t="s">
        <v>40</v>
      </c>
    </row>
    <row r="64767" spans="1:24" hidden="1" x14ac:dyDescent="0.25">
      <c r="A64767" t="s">
        <v>195975</v>
      </c>
      <c r="B64767" t="s">
        <v>1404</v>
      </c>
      <c r="C64767" t="s">
        <v>26</v>
      </c>
      <c r="D64767" t="s">
        <v>27</v>
      </c>
      <c r="E64767" t="s">
        <v>28</v>
      </c>
      <c r="F64767" t="s">
        <v>1222</v>
      </c>
      <c r="G64767" t="s">
        <v>1223</v>
      </c>
      <c r="H64767" t="s">
        <v>195976</v>
      </c>
      <c r="I64767" t="s">
        <v>195977</v>
      </c>
      <c r="J64767" t="s">
        <v>33</v>
      </c>
      <c r="K64767" t="s">
        <v>33</v>
      </c>
      <c r="L64767" t="s">
        <v>33</v>
      </c>
      <c r="M64767" t="s">
        <v>33</v>
      </c>
      <c r="N64767" t="s">
        <v>34</v>
      </c>
      <c r="O64767" t="s">
        <v>33</v>
      </c>
      <c r="Q64767" t="s">
        <v>1586</v>
      </c>
      <c r="R64767" t="s">
        <v>1587</v>
      </c>
      <c r="S64767" t="s">
        <v>1408</v>
      </c>
      <c r="X64767" t="s">
        <v>40</v>
      </c>
    </row>
    <row r="64768" spans="1:24" hidden="1" x14ac:dyDescent="0.25">
      <c r="A64768" t="s">
        <v>195978</v>
      </c>
      <c r="B64768" t="s">
        <v>1404</v>
      </c>
      <c r="C64768" t="s">
        <v>26</v>
      </c>
      <c r="D64768" t="s">
        <v>27</v>
      </c>
      <c r="E64768" t="s">
        <v>28</v>
      </c>
      <c r="F64768" t="s">
        <v>1222</v>
      </c>
      <c r="G64768" t="s">
        <v>1223</v>
      </c>
      <c r="H64768" t="s">
        <v>195979</v>
      </c>
      <c r="I64768" t="s">
        <v>195980</v>
      </c>
      <c r="J64768" t="s">
        <v>33</v>
      </c>
      <c r="K64768" t="s">
        <v>33</v>
      </c>
      <c r="L64768" t="s">
        <v>33</v>
      </c>
      <c r="M64768" t="s">
        <v>33</v>
      </c>
      <c r="N64768" t="s">
        <v>34</v>
      </c>
      <c r="O64768" t="s">
        <v>33</v>
      </c>
      <c r="Q64768" t="s">
        <v>1586</v>
      </c>
      <c r="R64768" t="s">
        <v>1587</v>
      </c>
      <c r="S64768" t="s">
        <v>1408</v>
      </c>
      <c r="X64768" t="s">
        <v>40</v>
      </c>
    </row>
    <row r="64769" spans="1:24" hidden="1" x14ac:dyDescent="0.25">
      <c r="A64769" t="s">
        <v>195981</v>
      </c>
      <c r="B64769" t="s">
        <v>1404</v>
      </c>
      <c r="C64769" t="s">
        <v>26</v>
      </c>
      <c r="D64769" t="s">
        <v>27</v>
      </c>
      <c r="E64769" t="s">
        <v>28</v>
      </c>
      <c r="F64769" t="s">
        <v>1222</v>
      </c>
      <c r="G64769" t="s">
        <v>1223</v>
      </c>
      <c r="H64769" t="s">
        <v>195982</v>
      </c>
      <c r="I64769" t="s">
        <v>195983</v>
      </c>
      <c r="J64769" t="s">
        <v>33</v>
      </c>
      <c r="K64769" t="s">
        <v>33</v>
      </c>
      <c r="L64769" t="s">
        <v>33</v>
      </c>
      <c r="M64769" t="s">
        <v>33</v>
      </c>
      <c r="N64769" t="s">
        <v>34</v>
      </c>
      <c r="O64769" t="s">
        <v>33</v>
      </c>
      <c r="Q64769" t="s">
        <v>3008</v>
      </c>
      <c r="R64769" t="s">
        <v>3009</v>
      </c>
      <c r="S64769" t="s">
        <v>1408</v>
      </c>
      <c r="X64769" t="s">
        <v>40</v>
      </c>
    </row>
    <row r="64770" spans="1:24" hidden="1" x14ac:dyDescent="0.25">
      <c r="A64770" t="s">
        <v>195984</v>
      </c>
      <c r="B64770" t="s">
        <v>1404</v>
      </c>
      <c r="C64770" t="s">
        <v>26</v>
      </c>
      <c r="D64770" t="s">
        <v>27</v>
      </c>
      <c r="E64770" t="s">
        <v>28</v>
      </c>
      <c r="F64770" t="s">
        <v>1222</v>
      </c>
      <c r="G64770" t="s">
        <v>1223</v>
      </c>
      <c r="H64770" t="s">
        <v>195985</v>
      </c>
      <c r="I64770" t="s">
        <v>195986</v>
      </c>
      <c r="J64770" t="s">
        <v>33</v>
      </c>
      <c r="K64770" t="s">
        <v>33</v>
      </c>
      <c r="L64770" t="s">
        <v>33</v>
      </c>
      <c r="M64770" t="s">
        <v>33</v>
      </c>
      <c r="N64770" t="s">
        <v>34</v>
      </c>
      <c r="O64770" t="s">
        <v>33</v>
      </c>
      <c r="Q64770" t="s">
        <v>3008</v>
      </c>
      <c r="R64770" t="s">
        <v>3009</v>
      </c>
      <c r="S64770" t="s">
        <v>1408</v>
      </c>
      <c r="X64770" t="s">
        <v>40</v>
      </c>
    </row>
    <row r="64771" spans="1:24" hidden="1" x14ac:dyDescent="0.25">
      <c r="A64771" t="s">
        <v>70231</v>
      </c>
      <c r="B64771" t="s">
        <v>1404</v>
      </c>
      <c r="C64771" t="s">
        <v>26</v>
      </c>
      <c r="D64771" t="s">
        <v>27</v>
      </c>
      <c r="E64771" t="s">
        <v>28</v>
      </c>
      <c r="F64771" t="s">
        <v>1222</v>
      </c>
      <c r="G64771" t="s">
        <v>1223</v>
      </c>
      <c r="H64771" t="s">
        <v>195987</v>
      </c>
      <c r="I64771" t="s">
        <v>195988</v>
      </c>
      <c r="J64771" t="s">
        <v>33</v>
      </c>
      <c r="K64771" t="s">
        <v>33</v>
      </c>
      <c r="L64771" t="s">
        <v>33</v>
      </c>
      <c r="M64771" t="s">
        <v>33</v>
      </c>
      <c r="N64771" t="s">
        <v>34</v>
      </c>
      <c r="O64771" t="s">
        <v>33</v>
      </c>
      <c r="Q64771" t="s">
        <v>3008</v>
      </c>
      <c r="R64771" t="s">
        <v>3009</v>
      </c>
      <c r="S64771" t="s">
        <v>1408</v>
      </c>
      <c r="X64771" t="s">
        <v>40</v>
      </c>
    </row>
    <row r="64772" spans="1:24" hidden="1" x14ac:dyDescent="0.25">
      <c r="A64772" t="s">
        <v>195989</v>
      </c>
      <c r="B64772" t="s">
        <v>1404</v>
      </c>
      <c r="C64772" t="s">
        <v>26</v>
      </c>
      <c r="D64772" t="s">
        <v>27</v>
      </c>
      <c r="E64772" t="s">
        <v>28</v>
      </c>
      <c r="F64772" t="s">
        <v>1222</v>
      </c>
      <c r="G64772" t="s">
        <v>1223</v>
      </c>
      <c r="H64772" t="s">
        <v>195990</v>
      </c>
      <c r="I64772" t="s">
        <v>195991</v>
      </c>
      <c r="J64772" t="s">
        <v>33</v>
      </c>
      <c r="K64772" t="s">
        <v>33</v>
      </c>
      <c r="L64772" t="s">
        <v>33</v>
      </c>
      <c r="M64772" t="s">
        <v>33</v>
      </c>
      <c r="N64772" t="s">
        <v>34</v>
      </c>
      <c r="O64772" t="s">
        <v>33</v>
      </c>
      <c r="Q64772" t="s">
        <v>3008</v>
      </c>
      <c r="R64772" t="s">
        <v>3009</v>
      </c>
      <c r="S64772" t="s">
        <v>1408</v>
      </c>
      <c r="X64772" t="s">
        <v>40</v>
      </c>
    </row>
    <row r="64773" spans="1:24" hidden="1" x14ac:dyDescent="0.25">
      <c r="A64773" t="s">
        <v>195992</v>
      </c>
      <c r="B64773" t="s">
        <v>408</v>
      </c>
      <c r="C64773" t="s">
        <v>26</v>
      </c>
      <c r="D64773" t="s">
        <v>27</v>
      </c>
      <c r="E64773" t="s">
        <v>28</v>
      </c>
      <c r="F64773" t="s">
        <v>112</v>
      </c>
      <c r="G64773" t="s">
        <v>113</v>
      </c>
      <c r="H64773" t="s">
        <v>195993</v>
      </c>
      <c r="I64773" t="s">
        <v>195994</v>
      </c>
      <c r="J64773" t="s">
        <v>33</v>
      </c>
      <c r="K64773" t="s">
        <v>33</v>
      </c>
      <c r="L64773" t="s">
        <v>33</v>
      </c>
      <c r="M64773" t="s">
        <v>33</v>
      </c>
      <c r="N64773" t="s">
        <v>34</v>
      </c>
      <c r="O64773" t="s">
        <v>33</v>
      </c>
      <c r="Q64773" t="s">
        <v>27079</v>
      </c>
      <c r="R64773" t="s">
        <v>296</v>
      </c>
      <c r="S64773" t="s">
        <v>118</v>
      </c>
      <c r="T64773" t="s">
        <v>195995</v>
      </c>
      <c r="W64773" t="s">
        <v>62</v>
      </c>
      <c r="X64773" t="s">
        <v>40</v>
      </c>
    </row>
    <row r="64774" spans="1:24" hidden="1" x14ac:dyDescent="0.25">
      <c r="A64774" t="s">
        <v>195996</v>
      </c>
      <c r="B64774" t="s">
        <v>365</v>
      </c>
      <c r="C64774" t="s">
        <v>26</v>
      </c>
      <c r="D64774" t="s">
        <v>27</v>
      </c>
      <c r="E64774" t="s">
        <v>28</v>
      </c>
      <c r="F64774" t="s">
        <v>366</v>
      </c>
      <c r="G64774" t="s">
        <v>367</v>
      </c>
      <c r="H64774" t="s">
        <v>195997</v>
      </c>
      <c r="I64774" t="s">
        <v>195998</v>
      </c>
      <c r="J64774" t="s">
        <v>33</v>
      </c>
      <c r="K64774" t="s">
        <v>33</v>
      </c>
      <c r="L64774" t="s">
        <v>33</v>
      </c>
      <c r="M64774" t="s">
        <v>33</v>
      </c>
      <c r="N64774" t="s">
        <v>34</v>
      </c>
      <c r="O64774" t="s">
        <v>33</v>
      </c>
      <c r="Q64774" t="s">
        <v>4696</v>
      </c>
      <c r="R64774" t="s">
        <v>949</v>
      </c>
      <c r="S64774" t="s">
        <v>372</v>
      </c>
      <c r="T64774" t="s">
        <v>54571</v>
      </c>
      <c r="W64774" t="s">
        <v>62</v>
      </c>
      <c r="X64774" t="s">
        <v>40</v>
      </c>
    </row>
    <row r="64775" spans="1:24" hidden="1" x14ac:dyDescent="0.25">
      <c r="A64775" t="s">
        <v>23273</v>
      </c>
      <c r="B64775" t="s">
        <v>2346</v>
      </c>
      <c r="C64775" t="s">
        <v>26</v>
      </c>
      <c r="D64775" t="s">
        <v>27</v>
      </c>
      <c r="E64775" t="s">
        <v>28</v>
      </c>
      <c r="F64775" t="s">
        <v>95</v>
      </c>
      <c r="G64775" t="s">
        <v>96</v>
      </c>
      <c r="H64775" t="s">
        <v>195999</v>
      </c>
      <c r="I64775" t="s">
        <v>196000</v>
      </c>
      <c r="J64775" t="s">
        <v>33</v>
      </c>
      <c r="K64775" t="s">
        <v>33</v>
      </c>
      <c r="L64775" t="s">
        <v>33</v>
      </c>
      <c r="M64775" t="s">
        <v>33</v>
      </c>
      <c r="N64775" t="s">
        <v>34</v>
      </c>
      <c r="O64775" t="s">
        <v>33</v>
      </c>
      <c r="Q64775" t="s">
        <v>255</v>
      </c>
      <c r="R64775" t="s">
        <v>256</v>
      </c>
      <c r="S64775" t="s">
        <v>101</v>
      </c>
      <c r="T64775" t="s">
        <v>196001</v>
      </c>
      <c r="W64775" t="s">
        <v>62</v>
      </c>
      <c r="X64775" t="s">
        <v>40</v>
      </c>
    </row>
    <row r="64776" spans="1:24" hidden="1" x14ac:dyDescent="0.25">
      <c r="A64776" t="s">
        <v>196002</v>
      </c>
      <c r="B64776" t="s">
        <v>3019</v>
      </c>
      <c r="C64776" t="s">
        <v>26</v>
      </c>
      <c r="D64776" t="s">
        <v>1830</v>
      </c>
      <c r="F64776" t="s">
        <v>216</v>
      </c>
      <c r="G64776" t="s">
        <v>217</v>
      </c>
      <c r="H64776" t="s">
        <v>196003</v>
      </c>
      <c r="I64776" t="s">
        <v>196004</v>
      </c>
      <c r="J64776" t="s">
        <v>33</v>
      </c>
      <c r="K64776" t="s">
        <v>33</v>
      </c>
      <c r="L64776" t="s">
        <v>1226</v>
      </c>
      <c r="M64776" t="s">
        <v>1226</v>
      </c>
      <c r="N64776" t="s">
        <v>34</v>
      </c>
      <c r="O64776" t="s">
        <v>1226</v>
      </c>
      <c r="Q64776" t="s">
        <v>59032</v>
      </c>
      <c r="R64776" t="s">
        <v>1909</v>
      </c>
      <c r="S64776" t="s">
        <v>222</v>
      </c>
      <c r="X64776" t="s">
        <v>40</v>
      </c>
    </row>
    <row r="64777" spans="1:24" hidden="1" x14ac:dyDescent="0.25">
      <c r="A64777" t="s">
        <v>196005</v>
      </c>
      <c r="B64777" t="s">
        <v>408</v>
      </c>
      <c r="C64777" t="s">
        <v>26</v>
      </c>
      <c r="D64777" t="s">
        <v>27</v>
      </c>
      <c r="E64777" t="s">
        <v>28</v>
      </c>
      <c r="F64777" t="s">
        <v>112</v>
      </c>
      <c r="G64777" t="s">
        <v>113</v>
      </c>
      <c r="H64777" t="s">
        <v>196006</v>
      </c>
      <c r="I64777" t="s">
        <v>196007</v>
      </c>
      <c r="J64777" t="s">
        <v>33</v>
      </c>
      <c r="K64777" t="s">
        <v>33</v>
      </c>
      <c r="L64777" t="s">
        <v>33</v>
      </c>
      <c r="M64777" t="s">
        <v>33</v>
      </c>
      <c r="N64777" t="s">
        <v>34</v>
      </c>
      <c r="O64777" t="s">
        <v>33</v>
      </c>
      <c r="Q64777" t="s">
        <v>48444</v>
      </c>
      <c r="R64777" t="s">
        <v>2653</v>
      </c>
      <c r="S64777" t="s">
        <v>118</v>
      </c>
      <c r="X64777" t="s">
        <v>40</v>
      </c>
    </row>
    <row r="64778" spans="1:24" hidden="1" x14ac:dyDescent="0.25">
      <c r="A64778" t="s">
        <v>196008</v>
      </c>
      <c r="B64778" t="s">
        <v>1543</v>
      </c>
      <c r="C64778" t="s">
        <v>26</v>
      </c>
      <c r="D64778" t="s">
        <v>27</v>
      </c>
      <c r="E64778" t="s">
        <v>28</v>
      </c>
      <c r="F64778" t="s">
        <v>1544</v>
      </c>
      <c r="G64778" t="s">
        <v>1545</v>
      </c>
      <c r="H64778" t="s">
        <v>196009</v>
      </c>
      <c r="I64778" t="s">
        <v>196010</v>
      </c>
      <c r="J64778" t="s">
        <v>33</v>
      </c>
      <c r="K64778" t="s">
        <v>33</v>
      </c>
      <c r="L64778" t="s">
        <v>33</v>
      </c>
      <c r="M64778" t="s">
        <v>33</v>
      </c>
      <c r="N64778" t="s">
        <v>34</v>
      </c>
      <c r="O64778" t="s">
        <v>33</v>
      </c>
      <c r="Q64778" t="s">
        <v>1548</v>
      </c>
      <c r="R64778" t="s">
        <v>1549</v>
      </c>
      <c r="S64778" t="s">
        <v>1550</v>
      </c>
      <c r="X64778" t="s">
        <v>40</v>
      </c>
    </row>
    <row r="64779" spans="1:24" hidden="1" x14ac:dyDescent="0.25">
      <c r="A64779" t="s">
        <v>196011</v>
      </c>
      <c r="B64779" t="s">
        <v>539</v>
      </c>
      <c r="C64779" t="s">
        <v>26</v>
      </c>
      <c r="D64779" t="s">
        <v>1830</v>
      </c>
      <c r="E64779" t="s">
        <v>28</v>
      </c>
      <c r="F64779" t="s">
        <v>112</v>
      </c>
      <c r="G64779" t="s">
        <v>113</v>
      </c>
      <c r="H64779" t="s">
        <v>196012</v>
      </c>
      <c r="I64779" t="s">
        <v>196013</v>
      </c>
      <c r="J64779" t="s">
        <v>33</v>
      </c>
      <c r="K64779" t="s">
        <v>33</v>
      </c>
      <c r="L64779" t="s">
        <v>33</v>
      </c>
      <c r="M64779" t="s">
        <v>33</v>
      </c>
      <c r="N64779" t="s">
        <v>34</v>
      </c>
      <c r="O64779" t="s">
        <v>33</v>
      </c>
      <c r="Q64779" t="s">
        <v>21020</v>
      </c>
      <c r="R64779" t="s">
        <v>775</v>
      </c>
      <c r="S64779" t="s">
        <v>118</v>
      </c>
      <c r="X64779" t="s">
        <v>40</v>
      </c>
    </row>
    <row r="64780" spans="1:24" hidden="1" x14ac:dyDescent="0.25">
      <c r="A64780" t="s">
        <v>196014</v>
      </c>
      <c r="B64780" t="s">
        <v>94</v>
      </c>
      <c r="C64780" t="s">
        <v>26</v>
      </c>
      <c r="D64780" t="s">
        <v>170686</v>
      </c>
      <c r="E64780" t="s">
        <v>28</v>
      </c>
      <c r="F64780" t="s">
        <v>95</v>
      </c>
      <c r="G64780" t="s">
        <v>96</v>
      </c>
      <c r="H64780" t="s">
        <v>196015</v>
      </c>
      <c r="I64780" t="s">
        <v>196016</v>
      </c>
      <c r="J64780" t="s">
        <v>33</v>
      </c>
      <c r="K64780" t="s">
        <v>33</v>
      </c>
      <c r="L64780" t="s">
        <v>33</v>
      </c>
      <c r="M64780" t="s">
        <v>33</v>
      </c>
      <c r="N64780" t="s">
        <v>34</v>
      </c>
      <c r="O64780" t="s">
        <v>33</v>
      </c>
      <c r="Q64780" t="s">
        <v>3615</v>
      </c>
      <c r="R64780" t="s">
        <v>1635</v>
      </c>
      <c r="S64780" t="s">
        <v>101</v>
      </c>
      <c r="X64780" t="s">
        <v>40</v>
      </c>
    </row>
    <row r="64781" spans="1:24" hidden="1" x14ac:dyDescent="0.25">
      <c r="A64781" t="s">
        <v>196017</v>
      </c>
      <c r="B64781" t="s">
        <v>1503</v>
      </c>
      <c r="C64781" t="s">
        <v>26</v>
      </c>
      <c r="D64781" t="s">
        <v>1830</v>
      </c>
      <c r="F64781" t="s">
        <v>1504</v>
      </c>
      <c r="G64781" t="s">
        <v>1505</v>
      </c>
      <c r="H64781" t="s">
        <v>196018</v>
      </c>
      <c r="I64781" t="s">
        <v>196019</v>
      </c>
      <c r="J64781" t="s">
        <v>33</v>
      </c>
      <c r="K64781" t="s">
        <v>33</v>
      </c>
      <c r="L64781" t="s">
        <v>33</v>
      </c>
      <c r="M64781" t="s">
        <v>33</v>
      </c>
      <c r="N64781" t="s">
        <v>56</v>
      </c>
      <c r="O64781" t="s">
        <v>33</v>
      </c>
      <c r="Q64781" t="s">
        <v>1988</v>
      </c>
      <c r="R64781" t="s">
        <v>1510</v>
      </c>
      <c r="S64781" t="s">
        <v>1510</v>
      </c>
      <c r="X64781" t="s">
        <v>40</v>
      </c>
    </row>
    <row r="64782" spans="1:24" hidden="1" x14ac:dyDescent="0.25">
      <c r="A64782" t="s">
        <v>196020</v>
      </c>
      <c r="B64782" t="s">
        <v>2847</v>
      </c>
      <c r="C64782" t="s">
        <v>26</v>
      </c>
      <c r="D64782" t="s">
        <v>170686</v>
      </c>
      <c r="E64782" t="s">
        <v>28</v>
      </c>
      <c r="F64782" t="s">
        <v>269</v>
      </c>
      <c r="G64782" t="s">
        <v>270</v>
      </c>
      <c r="H64782" t="s">
        <v>196021</v>
      </c>
      <c r="I64782" t="s">
        <v>196022</v>
      </c>
      <c r="J64782" t="s">
        <v>33</v>
      </c>
      <c r="K64782" t="s">
        <v>33</v>
      </c>
      <c r="L64782" t="s">
        <v>33</v>
      </c>
      <c r="M64782" t="s">
        <v>33</v>
      </c>
      <c r="N64782" t="s">
        <v>34</v>
      </c>
      <c r="O64782" t="s">
        <v>33</v>
      </c>
      <c r="Q64782" t="s">
        <v>196023</v>
      </c>
      <c r="R64782" t="s">
        <v>955</v>
      </c>
      <c r="S64782" t="s">
        <v>274</v>
      </c>
      <c r="X64782" t="s">
        <v>40</v>
      </c>
    </row>
    <row r="64783" spans="1:24" hidden="1" x14ac:dyDescent="0.25">
      <c r="A64783" t="s">
        <v>196024</v>
      </c>
      <c r="B64783" t="s">
        <v>94</v>
      </c>
      <c r="C64783" t="s">
        <v>26</v>
      </c>
      <c r="D64783" t="s">
        <v>27</v>
      </c>
      <c r="E64783" t="s">
        <v>28</v>
      </c>
      <c r="F64783" t="s">
        <v>95</v>
      </c>
      <c r="G64783" t="s">
        <v>96</v>
      </c>
      <c r="H64783" t="s">
        <v>196025</v>
      </c>
      <c r="I64783" t="s">
        <v>196026</v>
      </c>
      <c r="J64783" t="s">
        <v>33</v>
      </c>
      <c r="K64783" t="s">
        <v>33</v>
      </c>
      <c r="L64783" t="s">
        <v>33</v>
      </c>
      <c r="M64783" t="s">
        <v>33</v>
      </c>
      <c r="N64783" t="s">
        <v>34</v>
      </c>
      <c r="O64783" t="s">
        <v>33</v>
      </c>
      <c r="Q64783" t="s">
        <v>255</v>
      </c>
      <c r="R64783" t="s">
        <v>256</v>
      </c>
      <c r="S64783" t="s">
        <v>101</v>
      </c>
      <c r="T64783" t="s">
        <v>196027</v>
      </c>
      <c r="W64783" t="s">
        <v>62</v>
      </c>
      <c r="X64783" t="s">
        <v>40</v>
      </c>
    </row>
    <row r="64784" spans="1:24" hidden="1" x14ac:dyDescent="0.25">
      <c r="A64784" t="s">
        <v>196028</v>
      </c>
      <c r="B64784" t="s">
        <v>15330</v>
      </c>
      <c r="C64784" t="s">
        <v>26</v>
      </c>
      <c r="D64784" t="s">
        <v>170686</v>
      </c>
      <c r="E64784" t="s">
        <v>28</v>
      </c>
      <c r="F64784" t="s">
        <v>549</v>
      </c>
      <c r="G64784" t="s">
        <v>550</v>
      </c>
      <c r="H64784" t="s">
        <v>196029</v>
      </c>
      <c r="I64784" t="s">
        <v>196030</v>
      </c>
      <c r="J64784" t="s">
        <v>33</v>
      </c>
      <c r="K64784" t="s">
        <v>33</v>
      </c>
      <c r="L64784" t="s">
        <v>33</v>
      </c>
      <c r="M64784" t="s">
        <v>33</v>
      </c>
      <c r="N64784" t="s">
        <v>56</v>
      </c>
      <c r="O64784" t="s">
        <v>33</v>
      </c>
      <c r="Q64784" t="s">
        <v>18621</v>
      </c>
      <c r="R64784" t="s">
        <v>554</v>
      </c>
      <c r="S64784" t="s">
        <v>554</v>
      </c>
      <c r="T64784" t="s">
        <v>196031</v>
      </c>
      <c r="W64784" t="s">
        <v>62</v>
      </c>
      <c r="X64784" t="s">
        <v>40</v>
      </c>
    </row>
    <row r="64785" spans="1:24" hidden="1" x14ac:dyDescent="0.25">
      <c r="A64785" t="s">
        <v>196032</v>
      </c>
      <c r="B64785" t="s">
        <v>365</v>
      </c>
      <c r="C64785" t="s">
        <v>26</v>
      </c>
      <c r="D64785" t="s">
        <v>27</v>
      </c>
      <c r="E64785" t="s">
        <v>28</v>
      </c>
      <c r="F64785" t="s">
        <v>366</v>
      </c>
      <c r="G64785" t="s">
        <v>367</v>
      </c>
      <c r="H64785" t="s">
        <v>196033</v>
      </c>
      <c r="I64785" t="s">
        <v>196034</v>
      </c>
      <c r="J64785" t="s">
        <v>33</v>
      </c>
      <c r="K64785" t="s">
        <v>33</v>
      </c>
      <c r="L64785" t="s">
        <v>33</v>
      </c>
      <c r="M64785" t="s">
        <v>33</v>
      </c>
      <c r="N64785" t="s">
        <v>34</v>
      </c>
      <c r="O64785" t="s">
        <v>33</v>
      </c>
      <c r="Q64785" t="s">
        <v>4696</v>
      </c>
      <c r="R64785" t="s">
        <v>949</v>
      </c>
      <c r="S64785" t="s">
        <v>372</v>
      </c>
      <c r="T64785" t="s">
        <v>196035</v>
      </c>
      <c r="W64785" t="s">
        <v>62</v>
      </c>
      <c r="X64785" t="s">
        <v>40</v>
      </c>
    </row>
    <row r="64786" spans="1:24" hidden="1" x14ac:dyDescent="0.25">
      <c r="A64786" t="s">
        <v>196036</v>
      </c>
      <c r="B64786" t="s">
        <v>946</v>
      </c>
      <c r="C64786" t="s">
        <v>26</v>
      </c>
      <c r="D64786" t="s">
        <v>27</v>
      </c>
      <c r="E64786" t="s">
        <v>28</v>
      </c>
      <c r="F64786" t="s">
        <v>366</v>
      </c>
      <c r="G64786" t="s">
        <v>367</v>
      </c>
      <c r="H64786" t="s">
        <v>196037</v>
      </c>
      <c r="I64786" t="s">
        <v>196038</v>
      </c>
      <c r="J64786" t="s">
        <v>33</v>
      </c>
      <c r="K64786" t="s">
        <v>33</v>
      </c>
      <c r="L64786" t="s">
        <v>33</v>
      </c>
      <c r="M64786" t="s">
        <v>33</v>
      </c>
      <c r="N64786" t="s">
        <v>34</v>
      </c>
      <c r="O64786" t="s">
        <v>33</v>
      </c>
      <c r="Q64786" t="s">
        <v>2353</v>
      </c>
      <c r="R64786" t="s">
        <v>781</v>
      </c>
      <c r="S64786" t="s">
        <v>372</v>
      </c>
      <c r="T64786" t="s">
        <v>196039</v>
      </c>
      <c r="W64786" t="s">
        <v>62</v>
      </c>
      <c r="X64786" t="s">
        <v>40</v>
      </c>
    </row>
    <row r="64787" spans="1:24" hidden="1" x14ac:dyDescent="0.25">
      <c r="A64787" t="s">
        <v>196040</v>
      </c>
      <c r="B64787" t="s">
        <v>268</v>
      </c>
      <c r="C64787" t="s">
        <v>26</v>
      </c>
      <c r="D64787" t="s">
        <v>170686</v>
      </c>
      <c r="E64787" t="s">
        <v>28</v>
      </c>
      <c r="F64787" t="s">
        <v>269</v>
      </c>
      <c r="G64787" t="s">
        <v>270</v>
      </c>
      <c r="H64787" t="s">
        <v>196041</v>
      </c>
      <c r="I64787" t="s">
        <v>196042</v>
      </c>
      <c r="J64787" t="s">
        <v>33</v>
      </c>
      <c r="K64787" t="s">
        <v>33</v>
      </c>
      <c r="L64787" t="s">
        <v>33</v>
      </c>
      <c r="M64787" t="s">
        <v>33</v>
      </c>
      <c r="N64787" t="s">
        <v>34</v>
      </c>
      <c r="O64787" t="s">
        <v>33</v>
      </c>
      <c r="Q64787" t="s">
        <v>23018</v>
      </c>
      <c r="R64787" t="s">
        <v>458</v>
      </c>
      <c r="S64787" t="s">
        <v>274</v>
      </c>
      <c r="T64787" t="s">
        <v>196043</v>
      </c>
      <c r="W64787" t="s">
        <v>62</v>
      </c>
      <c r="X64787" t="s">
        <v>40</v>
      </c>
    </row>
    <row r="64788" spans="1:24" hidden="1" x14ac:dyDescent="0.25">
      <c r="A64788" t="s">
        <v>59959</v>
      </c>
      <c r="B64788" t="s">
        <v>1007</v>
      </c>
      <c r="C64788" t="s">
        <v>26</v>
      </c>
      <c r="D64788" t="s">
        <v>27</v>
      </c>
      <c r="E64788" t="s">
        <v>28</v>
      </c>
      <c r="F64788" t="s">
        <v>1008</v>
      </c>
      <c r="G64788" t="s">
        <v>1009</v>
      </c>
      <c r="H64788" t="s">
        <v>196044</v>
      </c>
      <c r="I64788" t="s">
        <v>196045</v>
      </c>
      <c r="J64788" t="s">
        <v>33</v>
      </c>
      <c r="K64788" t="s">
        <v>33</v>
      </c>
      <c r="L64788" t="s">
        <v>33</v>
      </c>
      <c r="M64788" t="s">
        <v>33</v>
      </c>
      <c r="N64788" t="s">
        <v>34</v>
      </c>
      <c r="O64788" t="s">
        <v>33</v>
      </c>
      <c r="Q64788" t="s">
        <v>1218</v>
      </c>
      <c r="R64788" t="s">
        <v>1219</v>
      </c>
      <c r="S64788" t="s">
        <v>1014</v>
      </c>
      <c r="X64788" t="s">
        <v>40</v>
      </c>
    </row>
    <row r="64789" spans="1:24" hidden="1" x14ac:dyDescent="0.25">
      <c r="A64789" t="s">
        <v>93671</v>
      </c>
      <c r="B64789" t="s">
        <v>1007</v>
      </c>
      <c r="C64789" t="s">
        <v>26</v>
      </c>
      <c r="D64789" t="s">
        <v>27</v>
      </c>
      <c r="E64789" t="s">
        <v>28</v>
      </c>
      <c r="F64789" t="s">
        <v>1008</v>
      </c>
      <c r="G64789" t="s">
        <v>1009</v>
      </c>
      <c r="H64789" t="s">
        <v>196046</v>
      </c>
      <c r="I64789" t="s">
        <v>196047</v>
      </c>
      <c r="J64789" t="s">
        <v>33</v>
      </c>
      <c r="K64789" t="s">
        <v>33</v>
      </c>
      <c r="L64789" t="s">
        <v>33</v>
      </c>
      <c r="M64789" t="s">
        <v>33</v>
      </c>
      <c r="N64789" t="s">
        <v>34</v>
      </c>
      <c r="O64789" t="s">
        <v>33</v>
      </c>
      <c r="Q64789" t="s">
        <v>1218</v>
      </c>
      <c r="R64789" t="s">
        <v>1219</v>
      </c>
      <c r="S64789" t="s">
        <v>1014</v>
      </c>
      <c r="X64789" t="s">
        <v>40</v>
      </c>
    </row>
    <row r="64790" spans="1:24" hidden="1" x14ac:dyDescent="0.25">
      <c r="A64790" t="s">
        <v>196048</v>
      </c>
      <c r="B64790" t="s">
        <v>268</v>
      </c>
      <c r="C64790" t="s">
        <v>26</v>
      </c>
      <c r="D64790" t="s">
        <v>27</v>
      </c>
      <c r="E64790" t="s">
        <v>28</v>
      </c>
      <c r="F64790" t="s">
        <v>269</v>
      </c>
      <c r="G64790" t="s">
        <v>270</v>
      </c>
      <c r="H64790" t="s">
        <v>196049</v>
      </c>
      <c r="I64790" t="s">
        <v>196050</v>
      </c>
      <c r="J64790" t="s">
        <v>33</v>
      </c>
      <c r="K64790" t="s">
        <v>33</v>
      </c>
      <c r="L64790" t="s">
        <v>33</v>
      </c>
      <c r="M64790" t="s">
        <v>33</v>
      </c>
      <c r="N64790" t="s">
        <v>34</v>
      </c>
      <c r="O64790" t="s">
        <v>33</v>
      </c>
      <c r="Q64790" t="s">
        <v>5242</v>
      </c>
      <c r="R64790" t="s">
        <v>458</v>
      </c>
      <c r="S64790" t="s">
        <v>274</v>
      </c>
      <c r="T64790" t="s">
        <v>196051</v>
      </c>
      <c r="W64790" t="s">
        <v>62</v>
      </c>
      <c r="X64790" t="s">
        <v>40</v>
      </c>
    </row>
    <row r="64791" spans="1:24" hidden="1" x14ac:dyDescent="0.25">
      <c r="A64791" t="s">
        <v>196052</v>
      </c>
      <c r="B64791" t="s">
        <v>1404</v>
      </c>
      <c r="C64791" t="s">
        <v>26</v>
      </c>
      <c r="D64791" t="s">
        <v>27</v>
      </c>
      <c r="E64791" t="s">
        <v>28</v>
      </c>
      <c r="F64791" t="s">
        <v>1222</v>
      </c>
      <c r="G64791" t="s">
        <v>1223</v>
      </c>
      <c r="H64791" t="s">
        <v>196053</v>
      </c>
      <c r="I64791" t="s">
        <v>196054</v>
      </c>
      <c r="J64791" t="s">
        <v>33</v>
      </c>
      <c r="K64791" t="s">
        <v>33</v>
      </c>
      <c r="L64791" t="s">
        <v>33</v>
      </c>
      <c r="M64791" t="s">
        <v>33</v>
      </c>
      <c r="N64791" t="s">
        <v>34</v>
      </c>
      <c r="O64791" t="s">
        <v>33</v>
      </c>
      <c r="Q64791" t="s">
        <v>4044</v>
      </c>
      <c r="R64791" t="s">
        <v>1718</v>
      </c>
      <c r="S64791" t="s">
        <v>1408</v>
      </c>
      <c r="X64791" t="s">
        <v>40</v>
      </c>
    </row>
    <row r="64792" spans="1:24" hidden="1" x14ac:dyDescent="0.25">
      <c r="A64792" t="s">
        <v>196055</v>
      </c>
      <c r="B64792" t="s">
        <v>607</v>
      </c>
      <c r="C64792" t="s">
        <v>26</v>
      </c>
      <c r="D64792" t="s">
        <v>27</v>
      </c>
      <c r="E64792" t="s">
        <v>28</v>
      </c>
      <c r="F64792" t="s">
        <v>133</v>
      </c>
      <c r="G64792" t="s">
        <v>134</v>
      </c>
      <c r="H64792" t="s">
        <v>196056</v>
      </c>
      <c r="I64792" t="s">
        <v>196057</v>
      </c>
      <c r="J64792" t="s">
        <v>33</v>
      </c>
      <c r="K64792" t="s">
        <v>33</v>
      </c>
      <c r="L64792" t="s">
        <v>33</v>
      </c>
      <c r="M64792" t="s">
        <v>33</v>
      </c>
      <c r="N64792" t="s">
        <v>34</v>
      </c>
      <c r="O64792" t="s">
        <v>33</v>
      </c>
      <c r="Q64792" t="s">
        <v>8133</v>
      </c>
      <c r="R64792" t="s">
        <v>1984</v>
      </c>
      <c r="S64792" t="s">
        <v>139</v>
      </c>
      <c r="T64792" t="s">
        <v>196058</v>
      </c>
      <c r="W64792" t="s">
        <v>62</v>
      </c>
      <c r="X64792" t="s">
        <v>40</v>
      </c>
    </row>
    <row r="64793" spans="1:24" hidden="1" x14ac:dyDescent="0.25">
      <c r="A64793" t="s">
        <v>196059</v>
      </c>
      <c r="B64793" t="s">
        <v>946</v>
      </c>
      <c r="C64793" t="s">
        <v>26</v>
      </c>
      <c r="D64793" t="s">
        <v>27</v>
      </c>
      <c r="E64793" t="s">
        <v>28</v>
      </c>
      <c r="F64793" t="s">
        <v>366</v>
      </c>
      <c r="G64793" t="s">
        <v>367</v>
      </c>
      <c r="H64793" t="s">
        <v>196060</v>
      </c>
      <c r="I64793" t="s">
        <v>196061</v>
      </c>
      <c r="J64793" t="s">
        <v>33</v>
      </c>
      <c r="K64793" t="s">
        <v>33</v>
      </c>
      <c r="L64793" t="s">
        <v>33</v>
      </c>
      <c r="M64793" t="s">
        <v>33</v>
      </c>
      <c r="N64793" t="s">
        <v>34</v>
      </c>
      <c r="O64793" t="s">
        <v>33</v>
      </c>
      <c r="Q64793" t="s">
        <v>2353</v>
      </c>
      <c r="R64793" t="s">
        <v>781</v>
      </c>
      <c r="S64793" t="s">
        <v>372</v>
      </c>
      <c r="T64793" t="s">
        <v>187998</v>
      </c>
      <c r="W64793" t="s">
        <v>62</v>
      </c>
      <c r="X64793" t="s">
        <v>40</v>
      </c>
    </row>
    <row r="64794" spans="1:24" hidden="1" x14ac:dyDescent="0.25">
      <c r="A64794" t="s">
        <v>196062</v>
      </c>
      <c r="B64794" t="s">
        <v>1404</v>
      </c>
      <c r="C64794" t="s">
        <v>26</v>
      </c>
      <c r="D64794" t="s">
        <v>27</v>
      </c>
      <c r="E64794" t="s">
        <v>28</v>
      </c>
      <c r="F64794" t="s">
        <v>1222</v>
      </c>
      <c r="G64794" t="s">
        <v>1223</v>
      </c>
      <c r="H64794" t="s">
        <v>196063</v>
      </c>
      <c r="I64794" t="s">
        <v>196064</v>
      </c>
      <c r="J64794" t="s">
        <v>33</v>
      </c>
      <c r="K64794" t="s">
        <v>33</v>
      </c>
      <c r="L64794" t="s">
        <v>33</v>
      </c>
      <c r="M64794" t="s">
        <v>33</v>
      </c>
      <c r="N64794" t="s">
        <v>34</v>
      </c>
      <c r="O64794" t="s">
        <v>33</v>
      </c>
      <c r="Q64794" t="s">
        <v>3008</v>
      </c>
      <c r="R64794" t="s">
        <v>3009</v>
      </c>
      <c r="S64794" t="s">
        <v>1408</v>
      </c>
      <c r="X64794" t="s">
        <v>40</v>
      </c>
    </row>
    <row r="64795" spans="1:24" hidden="1" x14ac:dyDescent="0.25">
      <c r="A64795" t="s">
        <v>196065</v>
      </c>
      <c r="B64795" t="s">
        <v>712</v>
      </c>
      <c r="C64795" t="s">
        <v>26</v>
      </c>
      <c r="D64795" t="s">
        <v>27</v>
      </c>
      <c r="E64795" t="s">
        <v>756</v>
      </c>
      <c r="F64795" t="s">
        <v>323</v>
      </c>
      <c r="G64795" t="s">
        <v>324</v>
      </c>
      <c r="H64795" t="s">
        <v>196066</v>
      </c>
      <c r="I64795" t="s">
        <v>196067</v>
      </c>
      <c r="J64795" t="s">
        <v>33</v>
      </c>
      <c r="K64795" t="s">
        <v>33</v>
      </c>
      <c r="L64795" t="s">
        <v>33</v>
      </c>
      <c r="M64795" t="s">
        <v>33</v>
      </c>
      <c r="N64795" t="s">
        <v>34</v>
      </c>
      <c r="O64795" t="s">
        <v>33</v>
      </c>
      <c r="Q64795" t="s">
        <v>15085</v>
      </c>
      <c r="R64795" t="s">
        <v>3398</v>
      </c>
      <c r="S64795" t="s">
        <v>328</v>
      </c>
      <c r="T64795" t="s">
        <v>196068</v>
      </c>
      <c r="W64795" t="s">
        <v>62</v>
      </c>
      <c r="X64795" t="s">
        <v>40</v>
      </c>
    </row>
    <row r="64796" spans="1:24" hidden="1" x14ac:dyDescent="0.25">
      <c r="A64796" t="s">
        <v>196069</v>
      </c>
      <c r="B64796" t="s">
        <v>1338</v>
      </c>
      <c r="C64796" t="s">
        <v>26</v>
      </c>
      <c r="D64796" t="s">
        <v>1830</v>
      </c>
      <c r="E64796" t="s">
        <v>28</v>
      </c>
      <c r="F64796" t="s">
        <v>323</v>
      </c>
      <c r="G64796" t="s">
        <v>324</v>
      </c>
      <c r="H64796" t="s">
        <v>196070</v>
      </c>
      <c r="I64796" t="s">
        <v>196071</v>
      </c>
      <c r="J64796" t="s">
        <v>33</v>
      </c>
      <c r="K64796" t="s">
        <v>33</v>
      </c>
      <c r="L64796" t="s">
        <v>33</v>
      </c>
      <c r="M64796" t="s">
        <v>33</v>
      </c>
      <c r="N64796" t="s">
        <v>34</v>
      </c>
      <c r="O64796" t="s">
        <v>33</v>
      </c>
      <c r="Q64796" t="s">
        <v>39298</v>
      </c>
      <c r="R64796" t="s">
        <v>4971</v>
      </c>
      <c r="S64796" t="s">
        <v>328</v>
      </c>
      <c r="T64796" t="s">
        <v>196072</v>
      </c>
      <c r="W64796" t="s">
        <v>62</v>
      </c>
      <c r="X64796" t="s">
        <v>40</v>
      </c>
    </row>
    <row r="64797" spans="1:24" hidden="1" x14ac:dyDescent="0.25">
      <c r="A64797" t="s">
        <v>170306</v>
      </c>
      <c r="B64797" t="s">
        <v>2346</v>
      </c>
      <c r="C64797" t="s">
        <v>26</v>
      </c>
      <c r="D64797" t="s">
        <v>1830</v>
      </c>
      <c r="E64797" t="s">
        <v>28</v>
      </c>
      <c r="F64797" t="s">
        <v>95</v>
      </c>
      <c r="G64797" t="s">
        <v>96</v>
      </c>
      <c r="H64797" t="s">
        <v>196073</v>
      </c>
      <c r="I64797" t="s">
        <v>196074</v>
      </c>
      <c r="J64797" t="s">
        <v>33</v>
      </c>
      <c r="K64797" t="s">
        <v>33</v>
      </c>
      <c r="L64797" t="s">
        <v>33</v>
      </c>
      <c r="M64797" t="s">
        <v>33</v>
      </c>
      <c r="N64797" t="s">
        <v>34</v>
      </c>
      <c r="O64797" t="s">
        <v>33</v>
      </c>
      <c r="Q64797" t="s">
        <v>2902</v>
      </c>
      <c r="R64797" t="s">
        <v>2903</v>
      </c>
      <c r="S64797" t="s">
        <v>101</v>
      </c>
      <c r="X64797" t="s">
        <v>40</v>
      </c>
    </row>
    <row r="64798" spans="1:24" hidden="1" x14ac:dyDescent="0.25">
      <c r="A64798" t="s">
        <v>196075</v>
      </c>
      <c r="B64798" t="s">
        <v>3019</v>
      </c>
      <c r="C64798" t="s">
        <v>26</v>
      </c>
      <c r="D64798" t="s">
        <v>170686</v>
      </c>
      <c r="F64798" t="s">
        <v>216</v>
      </c>
      <c r="G64798" t="s">
        <v>217</v>
      </c>
      <c r="H64798" t="s">
        <v>196076</v>
      </c>
      <c r="I64798" t="s">
        <v>196077</v>
      </c>
      <c r="J64798" t="s">
        <v>33</v>
      </c>
      <c r="K64798" t="s">
        <v>33</v>
      </c>
      <c r="L64798" t="s">
        <v>1226</v>
      </c>
      <c r="M64798" t="s">
        <v>1226</v>
      </c>
      <c r="N64798" t="s">
        <v>34</v>
      </c>
      <c r="O64798" t="s">
        <v>1226</v>
      </c>
      <c r="Q64798" t="s">
        <v>9032</v>
      </c>
      <c r="R64798" t="s">
        <v>1909</v>
      </c>
      <c r="S64798" t="s">
        <v>222</v>
      </c>
      <c r="X64798" t="s">
        <v>40</v>
      </c>
    </row>
    <row r="64799" spans="1:24" hidden="1" x14ac:dyDescent="0.25">
      <c r="A64799" t="s">
        <v>196078</v>
      </c>
      <c r="B64799" t="s">
        <v>3019</v>
      </c>
      <c r="C64799" t="s">
        <v>26</v>
      </c>
      <c r="D64799" t="s">
        <v>170686</v>
      </c>
      <c r="F64799" t="s">
        <v>216</v>
      </c>
      <c r="G64799" t="s">
        <v>217</v>
      </c>
      <c r="H64799" t="s">
        <v>196079</v>
      </c>
      <c r="I64799" t="s">
        <v>196080</v>
      </c>
      <c r="J64799" t="s">
        <v>33</v>
      </c>
      <c r="K64799" t="s">
        <v>33</v>
      </c>
      <c r="L64799" t="s">
        <v>1226</v>
      </c>
      <c r="M64799" t="s">
        <v>1226</v>
      </c>
      <c r="N64799" t="s">
        <v>34</v>
      </c>
      <c r="O64799" t="s">
        <v>1226</v>
      </c>
      <c r="Q64799" t="s">
        <v>9032</v>
      </c>
      <c r="R64799" t="s">
        <v>1909</v>
      </c>
      <c r="S64799" t="s">
        <v>222</v>
      </c>
      <c r="X64799" t="s">
        <v>40</v>
      </c>
    </row>
    <row r="64800" spans="1:24" hidden="1" x14ac:dyDescent="0.25">
      <c r="A64800" t="s">
        <v>196081</v>
      </c>
      <c r="B64800" t="s">
        <v>612</v>
      </c>
      <c r="C64800" t="s">
        <v>26</v>
      </c>
      <c r="D64800" t="s">
        <v>27</v>
      </c>
      <c r="E64800" t="s">
        <v>28</v>
      </c>
      <c r="F64800" t="s">
        <v>269</v>
      </c>
      <c r="G64800" t="s">
        <v>270</v>
      </c>
      <c r="H64800" t="s">
        <v>196082</v>
      </c>
      <c r="I64800" t="s">
        <v>196083</v>
      </c>
      <c r="J64800" t="s">
        <v>33</v>
      </c>
      <c r="K64800" t="s">
        <v>33</v>
      </c>
      <c r="L64800" t="s">
        <v>33</v>
      </c>
      <c r="M64800" t="s">
        <v>33</v>
      </c>
      <c r="N64800" t="s">
        <v>34</v>
      </c>
      <c r="O64800" t="s">
        <v>33</v>
      </c>
      <c r="Q64800" t="s">
        <v>189949</v>
      </c>
      <c r="R64800" t="s">
        <v>458</v>
      </c>
      <c r="S64800" t="s">
        <v>274</v>
      </c>
      <c r="T64800" t="s">
        <v>196084</v>
      </c>
      <c r="W64800" t="s">
        <v>62</v>
      </c>
      <c r="X64800" t="s">
        <v>40</v>
      </c>
    </row>
    <row r="64801" spans="1:24" hidden="1" x14ac:dyDescent="0.25">
      <c r="A64801" t="s">
        <v>196085</v>
      </c>
      <c r="B64801" t="s">
        <v>375</v>
      </c>
      <c r="C64801" t="s">
        <v>26</v>
      </c>
      <c r="D64801" t="s">
        <v>1830</v>
      </c>
      <c r="E64801" t="s">
        <v>28</v>
      </c>
      <c r="F64801" t="s">
        <v>112</v>
      </c>
      <c r="G64801" t="s">
        <v>113</v>
      </c>
      <c r="H64801" t="s">
        <v>196086</v>
      </c>
      <c r="I64801" t="s">
        <v>196087</v>
      </c>
      <c r="J64801" t="s">
        <v>33</v>
      </c>
      <c r="K64801" t="s">
        <v>33</v>
      </c>
      <c r="L64801" t="s">
        <v>33</v>
      </c>
      <c r="M64801" t="s">
        <v>33</v>
      </c>
      <c r="N64801" t="s">
        <v>34</v>
      </c>
      <c r="O64801" t="s">
        <v>33</v>
      </c>
      <c r="Q64801" t="s">
        <v>34412</v>
      </c>
      <c r="R64801" t="s">
        <v>280</v>
      </c>
      <c r="S64801" t="s">
        <v>118</v>
      </c>
      <c r="T64801" t="s">
        <v>196088</v>
      </c>
      <c r="W64801" t="s">
        <v>62</v>
      </c>
      <c r="X64801" t="s">
        <v>72</v>
      </c>
    </row>
    <row r="64802" spans="1:24" hidden="1" x14ac:dyDescent="0.25">
      <c r="A64802" t="s">
        <v>174967</v>
      </c>
      <c r="B64802" t="s">
        <v>229</v>
      </c>
      <c r="C64802" t="s">
        <v>26</v>
      </c>
      <c r="D64802" t="s">
        <v>1830</v>
      </c>
      <c r="E64802" t="s">
        <v>28</v>
      </c>
      <c r="F64802" t="s">
        <v>112</v>
      </c>
      <c r="G64802" t="s">
        <v>113</v>
      </c>
      <c r="H64802" t="s">
        <v>196089</v>
      </c>
      <c r="I64802" t="s">
        <v>196090</v>
      </c>
      <c r="J64802" t="s">
        <v>33</v>
      </c>
      <c r="K64802" t="s">
        <v>33</v>
      </c>
      <c r="L64802" t="s">
        <v>33</v>
      </c>
      <c r="M64802" t="s">
        <v>33</v>
      </c>
      <c r="N64802" t="s">
        <v>34</v>
      </c>
      <c r="O64802" t="s">
        <v>33</v>
      </c>
      <c r="Q64802" t="s">
        <v>34597</v>
      </c>
      <c r="R64802" t="s">
        <v>280</v>
      </c>
      <c r="S64802" t="s">
        <v>118</v>
      </c>
      <c r="T64802" t="s">
        <v>196091</v>
      </c>
      <c r="W64802" t="s">
        <v>62</v>
      </c>
      <c r="X64802" t="s">
        <v>40</v>
      </c>
    </row>
    <row r="64803" spans="1:24" hidden="1" x14ac:dyDescent="0.25">
      <c r="A64803" t="s">
        <v>196092</v>
      </c>
      <c r="B64803" t="s">
        <v>3019</v>
      </c>
      <c r="C64803" t="s">
        <v>26</v>
      </c>
      <c r="D64803" t="s">
        <v>1830</v>
      </c>
      <c r="F64803" t="s">
        <v>216</v>
      </c>
      <c r="G64803" t="s">
        <v>217</v>
      </c>
      <c r="H64803" t="s">
        <v>196093</v>
      </c>
      <c r="I64803" t="s">
        <v>196094</v>
      </c>
      <c r="J64803" t="s">
        <v>33</v>
      </c>
      <c r="K64803" t="s">
        <v>33</v>
      </c>
      <c r="L64803" t="s">
        <v>1226</v>
      </c>
      <c r="M64803" t="s">
        <v>1226</v>
      </c>
      <c r="N64803" t="s">
        <v>34</v>
      </c>
      <c r="O64803" t="s">
        <v>1226</v>
      </c>
      <c r="Q64803" t="s">
        <v>59032</v>
      </c>
      <c r="R64803" t="s">
        <v>1909</v>
      </c>
      <c r="S64803" t="s">
        <v>222</v>
      </c>
      <c r="X64803" t="s">
        <v>40</v>
      </c>
    </row>
    <row r="64804" spans="1:24" hidden="1" x14ac:dyDescent="0.25">
      <c r="A64804" t="s">
        <v>10040</v>
      </c>
      <c r="B64804" t="s">
        <v>1404</v>
      </c>
      <c r="C64804" t="s">
        <v>26</v>
      </c>
      <c r="D64804" t="s">
        <v>1830</v>
      </c>
      <c r="E64804" t="s">
        <v>28</v>
      </c>
      <c r="F64804" t="s">
        <v>1222</v>
      </c>
      <c r="G64804" t="s">
        <v>1223</v>
      </c>
      <c r="H64804" t="s">
        <v>196095</v>
      </c>
      <c r="I64804" t="s">
        <v>196096</v>
      </c>
      <c r="J64804" t="s">
        <v>33</v>
      </c>
      <c r="K64804" t="s">
        <v>33</v>
      </c>
      <c r="L64804" t="s">
        <v>33</v>
      </c>
      <c r="M64804" t="s">
        <v>33</v>
      </c>
      <c r="N64804" t="s">
        <v>34</v>
      </c>
      <c r="O64804" t="s">
        <v>33</v>
      </c>
      <c r="Q64804" t="s">
        <v>3217</v>
      </c>
      <c r="R64804" t="s">
        <v>1718</v>
      </c>
      <c r="S64804" t="s">
        <v>1408</v>
      </c>
      <c r="X64804" t="s">
        <v>40</v>
      </c>
    </row>
    <row r="64805" spans="1:24" hidden="1" x14ac:dyDescent="0.25">
      <c r="A64805" t="s">
        <v>196097</v>
      </c>
      <c r="B64805" t="s">
        <v>1503</v>
      </c>
      <c r="C64805" t="s">
        <v>26</v>
      </c>
      <c r="D64805" t="s">
        <v>1830</v>
      </c>
      <c r="F64805" t="s">
        <v>1504</v>
      </c>
      <c r="G64805" t="s">
        <v>1505</v>
      </c>
      <c r="H64805" t="s">
        <v>196098</v>
      </c>
      <c r="I64805" t="s">
        <v>196099</v>
      </c>
      <c r="J64805" t="s">
        <v>33</v>
      </c>
      <c r="K64805" t="s">
        <v>33</v>
      </c>
      <c r="L64805" t="s">
        <v>33</v>
      </c>
      <c r="M64805" t="s">
        <v>33</v>
      </c>
      <c r="N64805" t="s">
        <v>34</v>
      </c>
      <c r="O64805" t="s">
        <v>33</v>
      </c>
      <c r="Q64805" t="s">
        <v>1508</v>
      </c>
      <c r="R64805" t="s">
        <v>1509</v>
      </c>
      <c r="S64805" t="s">
        <v>1510</v>
      </c>
      <c r="X64805" t="s">
        <v>40</v>
      </c>
    </row>
    <row r="64806" spans="1:24" hidden="1" x14ac:dyDescent="0.25">
      <c r="A64806" t="s">
        <v>196100</v>
      </c>
      <c r="B64806" t="s">
        <v>1404</v>
      </c>
      <c r="C64806" t="s">
        <v>26</v>
      </c>
      <c r="D64806" t="s">
        <v>27</v>
      </c>
      <c r="E64806" t="s">
        <v>28</v>
      </c>
      <c r="F64806" t="s">
        <v>1222</v>
      </c>
      <c r="G64806" t="s">
        <v>1223</v>
      </c>
      <c r="H64806" t="s">
        <v>196101</v>
      </c>
      <c r="I64806" t="s">
        <v>196102</v>
      </c>
      <c r="J64806" t="s">
        <v>33</v>
      </c>
      <c r="K64806" t="s">
        <v>33</v>
      </c>
      <c r="L64806" t="s">
        <v>33</v>
      </c>
      <c r="M64806" t="s">
        <v>33</v>
      </c>
      <c r="N64806" t="s">
        <v>34</v>
      </c>
      <c r="O64806" t="s">
        <v>33</v>
      </c>
      <c r="Q64806" t="s">
        <v>1586</v>
      </c>
      <c r="R64806" t="s">
        <v>1587</v>
      </c>
      <c r="S64806" t="s">
        <v>1408</v>
      </c>
      <c r="X64806" t="s">
        <v>40</v>
      </c>
    </row>
    <row r="64807" spans="1:24" hidden="1" x14ac:dyDescent="0.25">
      <c r="A64807" t="s">
        <v>196103</v>
      </c>
      <c r="B64807" t="s">
        <v>3019</v>
      </c>
      <c r="C64807" t="s">
        <v>26</v>
      </c>
      <c r="D64807" t="s">
        <v>1830</v>
      </c>
      <c r="F64807" t="s">
        <v>216</v>
      </c>
      <c r="G64807" t="s">
        <v>217</v>
      </c>
      <c r="H64807" t="s">
        <v>196104</v>
      </c>
      <c r="I64807" t="s">
        <v>196105</v>
      </c>
      <c r="J64807" t="s">
        <v>33</v>
      </c>
      <c r="K64807" t="s">
        <v>33</v>
      </c>
      <c r="L64807" t="s">
        <v>1226</v>
      </c>
      <c r="M64807" t="s">
        <v>1226</v>
      </c>
      <c r="N64807" t="s">
        <v>34</v>
      </c>
      <c r="O64807" t="s">
        <v>1226</v>
      </c>
      <c r="Q64807" t="s">
        <v>59032</v>
      </c>
      <c r="R64807" t="s">
        <v>1909</v>
      </c>
      <c r="S64807" t="s">
        <v>222</v>
      </c>
      <c r="X64807" t="s">
        <v>40</v>
      </c>
    </row>
    <row r="64808" spans="1:24" hidden="1" x14ac:dyDescent="0.25">
      <c r="A64808" t="s">
        <v>196106</v>
      </c>
      <c r="B64808" t="s">
        <v>1043</v>
      </c>
      <c r="C64808" t="s">
        <v>26</v>
      </c>
      <c r="D64808" t="s">
        <v>170686</v>
      </c>
      <c r="E64808" t="s">
        <v>28</v>
      </c>
      <c r="F64808" t="s">
        <v>869</v>
      </c>
      <c r="G64808" t="s">
        <v>870</v>
      </c>
      <c r="H64808" t="s">
        <v>196107</v>
      </c>
      <c r="I64808" t="s">
        <v>196108</v>
      </c>
      <c r="J64808" t="s">
        <v>33</v>
      </c>
      <c r="K64808" t="s">
        <v>33</v>
      </c>
      <c r="L64808" t="s">
        <v>33</v>
      </c>
      <c r="M64808" t="s">
        <v>33</v>
      </c>
      <c r="N64808" t="s">
        <v>34</v>
      </c>
      <c r="O64808" t="s">
        <v>33</v>
      </c>
      <c r="Q64808" t="s">
        <v>9690</v>
      </c>
      <c r="R64808" t="s">
        <v>1036</v>
      </c>
      <c r="S64808" t="s">
        <v>875</v>
      </c>
      <c r="T64808" t="s">
        <v>196109</v>
      </c>
      <c r="W64808" t="s">
        <v>62</v>
      </c>
      <c r="X64808" t="s">
        <v>40</v>
      </c>
    </row>
    <row r="64809" spans="1:24" hidden="1" x14ac:dyDescent="0.25">
      <c r="A64809" t="s">
        <v>40107</v>
      </c>
      <c r="B64809" t="s">
        <v>42</v>
      </c>
      <c r="C64809" t="s">
        <v>26</v>
      </c>
      <c r="D64809" t="s">
        <v>27</v>
      </c>
      <c r="E64809" t="s">
        <v>28</v>
      </c>
      <c r="F64809" t="s">
        <v>43</v>
      </c>
      <c r="G64809" t="s">
        <v>44</v>
      </c>
      <c r="H64809" t="s">
        <v>196110</v>
      </c>
      <c r="I64809" t="s">
        <v>196111</v>
      </c>
      <c r="J64809" t="s">
        <v>33</v>
      </c>
      <c r="K64809" t="s">
        <v>33</v>
      </c>
      <c r="L64809" t="s">
        <v>33</v>
      </c>
      <c r="M64809" t="s">
        <v>33</v>
      </c>
      <c r="N64809" t="s">
        <v>56</v>
      </c>
      <c r="O64809" t="s">
        <v>33</v>
      </c>
      <c r="Q64809" t="s">
        <v>930</v>
      </c>
      <c r="R64809" t="s">
        <v>49</v>
      </c>
      <c r="S64809" t="s">
        <v>49</v>
      </c>
      <c r="T64809" t="s">
        <v>196112</v>
      </c>
      <c r="W64809" t="s">
        <v>1410</v>
      </c>
      <c r="X64809" t="s">
        <v>40</v>
      </c>
    </row>
    <row r="64810" spans="1:24" hidden="1" x14ac:dyDescent="0.25">
      <c r="A64810" t="s">
        <v>53324</v>
      </c>
      <c r="B64810" t="s">
        <v>83</v>
      </c>
      <c r="C64810" t="s">
        <v>26</v>
      </c>
      <c r="D64810" t="s">
        <v>27</v>
      </c>
      <c r="E64810" t="s">
        <v>756</v>
      </c>
      <c r="F64810" t="s">
        <v>84</v>
      </c>
      <c r="G64810" t="s">
        <v>85</v>
      </c>
      <c r="H64810" t="s">
        <v>196113</v>
      </c>
      <c r="I64810" t="s">
        <v>196114</v>
      </c>
      <c r="J64810" t="s">
        <v>33</v>
      </c>
      <c r="K64810" t="s">
        <v>33</v>
      </c>
      <c r="L64810" t="s">
        <v>33</v>
      </c>
      <c r="M64810" t="s">
        <v>33</v>
      </c>
      <c r="N64810" t="s">
        <v>34</v>
      </c>
      <c r="O64810" t="s">
        <v>33</v>
      </c>
      <c r="Q64810" t="s">
        <v>2016</v>
      </c>
      <c r="R64810" t="s">
        <v>89</v>
      </c>
      <c r="S64810" t="s">
        <v>90</v>
      </c>
      <c r="X64810" t="s">
        <v>40</v>
      </c>
    </row>
    <row r="64811" spans="1:24" hidden="1" x14ac:dyDescent="0.25">
      <c r="A64811" t="s">
        <v>196115</v>
      </c>
      <c r="B64811" t="s">
        <v>229</v>
      </c>
      <c r="C64811" t="s">
        <v>26</v>
      </c>
      <c r="D64811" t="s">
        <v>1830</v>
      </c>
      <c r="E64811" t="s">
        <v>28</v>
      </c>
      <c r="F64811" t="s">
        <v>112</v>
      </c>
      <c r="G64811" t="s">
        <v>113</v>
      </c>
      <c r="H64811" t="s">
        <v>196116</v>
      </c>
      <c r="I64811" t="s">
        <v>196117</v>
      </c>
      <c r="J64811" t="s">
        <v>33</v>
      </c>
      <c r="K64811" t="s">
        <v>33</v>
      </c>
      <c r="L64811" t="s">
        <v>33</v>
      </c>
      <c r="M64811" t="s">
        <v>33</v>
      </c>
      <c r="N64811" t="s">
        <v>34</v>
      </c>
      <c r="O64811" t="s">
        <v>33</v>
      </c>
      <c r="Q64811" t="s">
        <v>55443</v>
      </c>
      <c r="R64811" t="s">
        <v>280</v>
      </c>
      <c r="S64811" t="s">
        <v>118</v>
      </c>
      <c r="T64811" t="s">
        <v>181135</v>
      </c>
      <c r="W64811" t="s">
        <v>62</v>
      </c>
      <c r="X64811" t="s">
        <v>40</v>
      </c>
    </row>
    <row r="64812" spans="1:24" hidden="1" x14ac:dyDescent="0.25">
      <c r="A64812" t="s">
        <v>127527</v>
      </c>
      <c r="B64812" t="s">
        <v>1503</v>
      </c>
      <c r="C64812" t="s">
        <v>26</v>
      </c>
      <c r="D64812" t="s">
        <v>27</v>
      </c>
      <c r="E64812" t="s">
        <v>28</v>
      </c>
      <c r="F64812" t="s">
        <v>1504</v>
      </c>
      <c r="G64812" t="s">
        <v>1505</v>
      </c>
      <c r="H64812" t="s">
        <v>196118</v>
      </c>
      <c r="I64812" t="s">
        <v>196119</v>
      </c>
      <c r="J64812" t="s">
        <v>33</v>
      </c>
      <c r="K64812" t="s">
        <v>33</v>
      </c>
      <c r="L64812" t="s">
        <v>33</v>
      </c>
      <c r="M64812" t="s">
        <v>33</v>
      </c>
      <c r="N64812" t="s">
        <v>34</v>
      </c>
      <c r="O64812" t="s">
        <v>33</v>
      </c>
      <c r="Q64812" t="s">
        <v>1735</v>
      </c>
      <c r="R64812" t="s">
        <v>1736</v>
      </c>
      <c r="S64812" t="s">
        <v>1510</v>
      </c>
      <c r="X64812" t="s">
        <v>40</v>
      </c>
    </row>
    <row r="64813" spans="1:24" hidden="1" x14ac:dyDescent="0.25">
      <c r="A64813" t="s">
        <v>196120</v>
      </c>
      <c r="B64813" t="s">
        <v>142</v>
      </c>
      <c r="C64813" t="s">
        <v>26</v>
      </c>
      <c r="D64813" t="s">
        <v>27</v>
      </c>
      <c r="E64813" t="s">
        <v>28</v>
      </c>
      <c r="F64813" t="s">
        <v>143</v>
      </c>
      <c r="G64813" t="s">
        <v>144</v>
      </c>
      <c r="H64813" t="s">
        <v>196121</v>
      </c>
      <c r="I64813" t="s">
        <v>196122</v>
      </c>
      <c r="J64813" t="s">
        <v>33</v>
      </c>
      <c r="K64813" t="s">
        <v>33</v>
      </c>
      <c r="L64813" t="s">
        <v>33</v>
      </c>
      <c r="M64813" t="s">
        <v>33</v>
      </c>
      <c r="N64813" t="s">
        <v>34</v>
      </c>
      <c r="O64813" t="s">
        <v>33</v>
      </c>
      <c r="Q64813" t="s">
        <v>1771</v>
      </c>
      <c r="R64813" t="s">
        <v>1772</v>
      </c>
      <c r="S64813" t="s">
        <v>149</v>
      </c>
      <c r="X64813" t="s">
        <v>40</v>
      </c>
    </row>
    <row r="64814" spans="1:24" hidden="1" x14ac:dyDescent="0.25">
      <c r="A64814" t="s">
        <v>45393</v>
      </c>
      <c r="B64814" t="s">
        <v>83</v>
      </c>
      <c r="C64814" t="s">
        <v>26</v>
      </c>
      <c r="D64814" t="s">
        <v>27</v>
      </c>
      <c r="E64814" t="s">
        <v>28</v>
      </c>
      <c r="F64814" t="s">
        <v>84</v>
      </c>
      <c r="G64814" t="s">
        <v>85</v>
      </c>
      <c r="H64814" t="s">
        <v>196123</v>
      </c>
      <c r="I64814" t="s">
        <v>196124</v>
      </c>
      <c r="J64814" t="s">
        <v>33</v>
      </c>
      <c r="K64814" t="s">
        <v>33</v>
      </c>
      <c r="L64814" t="s">
        <v>33</v>
      </c>
      <c r="M64814" t="s">
        <v>33</v>
      </c>
      <c r="N64814" t="s">
        <v>34</v>
      </c>
      <c r="O64814" t="s">
        <v>33</v>
      </c>
      <c r="Q64814" t="s">
        <v>1107</v>
      </c>
      <c r="R64814" t="s">
        <v>1108</v>
      </c>
      <c r="S64814" t="s">
        <v>90</v>
      </c>
      <c r="X64814" t="s">
        <v>40</v>
      </c>
    </row>
    <row r="64815" spans="1:24" hidden="1" x14ac:dyDescent="0.25">
      <c r="A64815" t="s">
        <v>196125</v>
      </c>
      <c r="B64815" t="s">
        <v>3057</v>
      </c>
      <c r="C64815" t="s">
        <v>26</v>
      </c>
      <c r="D64815" t="s">
        <v>1830</v>
      </c>
      <c r="F64815" t="s">
        <v>811</v>
      </c>
      <c r="G64815" t="s">
        <v>812</v>
      </c>
      <c r="H64815" t="s">
        <v>196126</v>
      </c>
      <c r="I64815" t="s">
        <v>196126</v>
      </c>
      <c r="J64815" t="s">
        <v>33</v>
      </c>
      <c r="K64815" t="s">
        <v>33</v>
      </c>
      <c r="L64815" t="s">
        <v>1226</v>
      </c>
      <c r="M64815" t="s">
        <v>1226</v>
      </c>
      <c r="N64815" t="s">
        <v>34</v>
      </c>
      <c r="O64815" t="s">
        <v>1226</v>
      </c>
      <c r="Q64815" t="s">
        <v>100960</v>
      </c>
      <c r="R64815" t="s">
        <v>3061</v>
      </c>
      <c r="S64815" t="s">
        <v>817</v>
      </c>
      <c r="X64815" t="s">
        <v>40</v>
      </c>
    </row>
    <row r="64816" spans="1:24" hidden="1" x14ac:dyDescent="0.25">
      <c r="A64816" t="s">
        <v>196127</v>
      </c>
      <c r="B64816" t="s">
        <v>94</v>
      </c>
      <c r="C64816" t="s">
        <v>26</v>
      </c>
      <c r="D64816" t="s">
        <v>27</v>
      </c>
      <c r="E64816" t="s">
        <v>28</v>
      </c>
      <c r="F64816" t="s">
        <v>95</v>
      </c>
      <c r="G64816" t="s">
        <v>96</v>
      </c>
      <c r="H64816" t="s">
        <v>196128</v>
      </c>
      <c r="I64816" t="s">
        <v>196129</v>
      </c>
      <c r="J64816" t="s">
        <v>33</v>
      </c>
      <c r="K64816" t="s">
        <v>33</v>
      </c>
      <c r="L64816" t="s">
        <v>33</v>
      </c>
      <c r="M64816" t="s">
        <v>33</v>
      </c>
      <c r="N64816" t="s">
        <v>34</v>
      </c>
      <c r="O64816" t="s">
        <v>33</v>
      </c>
      <c r="Q64816" t="s">
        <v>1707</v>
      </c>
      <c r="R64816" t="s">
        <v>100</v>
      </c>
      <c r="S64816" t="s">
        <v>101</v>
      </c>
      <c r="X64816" t="s">
        <v>40</v>
      </c>
    </row>
    <row r="64817" spans="1:24" hidden="1" x14ac:dyDescent="0.25">
      <c r="A64817" t="s">
        <v>85428</v>
      </c>
      <c r="B64817" t="s">
        <v>3760</v>
      </c>
      <c r="C64817" t="s">
        <v>26</v>
      </c>
      <c r="D64817" t="s">
        <v>170686</v>
      </c>
      <c r="E64817" t="s">
        <v>28</v>
      </c>
      <c r="F64817" t="s">
        <v>323</v>
      </c>
      <c r="G64817" t="s">
        <v>324</v>
      </c>
      <c r="H64817" t="s">
        <v>196130</v>
      </c>
      <c r="I64817" t="s">
        <v>196131</v>
      </c>
      <c r="J64817" t="s">
        <v>33</v>
      </c>
      <c r="K64817" t="s">
        <v>33</v>
      </c>
      <c r="L64817" t="s">
        <v>33</v>
      </c>
      <c r="M64817" t="s">
        <v>33</v>
      </c>
      <c r="N64817" t="s">
        <v>34</v>
      </c>
      <c r="O64817" t="s">
        <v>33</v>
      </c>
      <c r="Q64817" t="s">
        <v>96978</v>
      </c>
      <c r="R64817" t="s">
        <v>4971</v>
      </c>
      <c r="S64817" t="s">
        <v>328</v>
      </c>
      <c r="T64817" t="s">
        <v>196132</v>
      </c>
      <c r="W64817" t="s">
        <v>62</v>
      </c>
      <c r="X64817" t="s">
        <v>40</v>
      </c>
    </row>
    <row r="64818" spans="1:24" hidden="1" x14ac:dyDescent="0.25">
      <c r="A64818" t="s">
        <v>196133</v>
      </c>
      <c r="B64818" t="s">
        <v>1479</v>
      </c>
      <c r="C64818" t="s">
        <v>26</v>
      </c>
      <c r="D64818" t="s">
        <v>27</v>
      </c>
      <c r="E64818" t="s">
        <v>28</v>
      </c>
      <c r="F64818" t="s">
        <v>661</v>
      </c>
      <c r="G64818" t="s">
        <v>662</v>
      </c>
      <c r="H64818" t="s">
        <v>196134</v>
      </c>
      <c r="I64818" t="s">
        <v>196135</v>
      </c>
      <c r="J64818" t="s">
        <v>33</v>
      </c>
      <c r="K64818" t="s">
        <v>33</v>
      </c>
      <c r="L64818" t="s">
        <v>33</v>
      </c>
      <c r="M64818" t="s">
        <v>33</v>
      </c>
      <c r="N64818" t="s">
        <v>34</v>
      </c>
      <c r="O64818" t="s">
        <v>33</v>
      </c>
      <c r="Q64818" t="s">
        <v>196136</v>
      </c>
      <c r="R64818" t="s">
        <v>835</v>
      </c>
      <c r="S64818" t="s">
        <v>667</v>
      </c>
      <c r="T64818" t="s">
        <v>196137</v>
      </c>
      <c r="W64818" t="s">
        <v>62</v>
      </c>
      <c r="X64818" t="s">
        <v>40</v>
      </c>
    </row>
    <row r="64819" spans="1:24" hidden="1" x14ac:dyDescent="0.25">
      <c r="A64819" t="s">
        <v>196138</v>
      </c>
      <c r="B64819" t="s">
        <v>1338</v>
      </c>
      <c r="C64819" t="s">
        <v>26</v>
      </c>
      <c r="D64819" t="s">
        <v>27</v>
      </c>
      <c r="E64819" t="s">
        <v>28</v>
      </c>
      <c r="F64819" t="s">
        <v>323</v>
      </c>
      <c r="G64819" t="s">
        <v>324</v>
      </c>
      <c r="H64819" t="s">
        <v>196139</v>
      </c>
      <c r="I64819" t="s">
        <v>196140</v>
      </c>
      <c r="J64819" t="s">
        <v>33</v>
      </c>
      <c r="K64819" t="s">
        <v>33</v>
      </c>
      <c r="L64819" t="s">
        <v>33</v>
      </c>
      <c r="M64819" t="s">
        <v>33</v>
      </c>
      <c r="N64819" t="s">
        <v>34</v>
      </c>
      <c r="O64819" t="s">
        <v>33</v>
      </c>
      <c r="Q64819" t="s">
        <v>131650</v>
      </c>
      <c r="R64819" t="s">
        <v>4971</v>
      </c>
      <c r="S64819" t="s">
        <v>328</v>
      </c>
      <c r="T64819" t="s">
        <v>196141</v>
      </c>
      <c r="W64819" t="s">
        <v>62</v>
      </c>
      <c r="X64819" t="s">
        <v>40</v>
      </c>
    </row>
    <row r="64820" spans="1:24" hidden="1" x14ac:dyDescent="0.25">
      <c r="A64820" t="s">
        <v>196142</v>
      </c>
      <c r="B64820" t="s">
        <v>1048</v>
      </c>
      <c r="C64820" t="s">
        <v>26</v>
      </c>
      <c r="D64820" t="s">
        <v>170686</v>
      </c>
      <c r="E64820" t="s">
        <v>28</v>
      </c>
      <c r="F64820" t="s">
        <v>323</v>
      </c>
      <c r="G64820" t="s">
        <v>324</v>
      </c>
      <c r="H64820" t="s">
        <v>196143</v>
      </c>
      <c r="I64820" t="s">
        <v>196144</v>
      </c>
      <c r="J64820" t="s">
        <v>33</v>
      </c>
      <c r="K64820" t="s">
        <v>33</v>
      </c>
      <c r="L64820" t="s">
        <v>33</v>
      </c>
      <c r="M64820" t="s">
        <v>33</v>
      </c>
      <c r="N64820" t="s">
        <v>34</v>
      </c>
      <c r="O64820" t="s">
        <v>33</v>
      </c>
      <c r="Q64820" t="s">
        <v>189708</v>
      </c>
      <c r="R64820" t="s">
        <v>4971</v>
      </c>
      <c r="S64820" t="s">
        <v>328</v>
      </c>
      <c r="T64820" t="s">
        <v>196145</v>
      </c>
      <c r="W64820" t="s">
        <v>62</v>
      </c>
      <c r="X64820" t="s">
        <v>40</v>
      </c>
    </row>
    <row r="64821" spans="1:24" hidden="1" x14ac:dyDescent="0.25">
      <c r="A64821" t="s">
        <v>72105</v>
      </c>
      <c r="B64821" t="s">
        <v>1805</v>
      </c>
      <c r="C64821" t="s">
        <v>26</v>
      </c>
      <c r="D64821" t="s">
        <v>27</v>
      </c>
      <c r="E64821" t="s">
        <v>28</v>
      </c>
      <c r="F64821" t="s">
        <v>1806</v>
      </c>
      <c r="G64821" t="s">
        <v>1807</v>
      </c>
      <c r="H64821" t="s">
        <v>196146</v>
      </c>
      <c r="I64821" t="s">
        <v>196147</v>
      </c>
      <c r="J64821" t="s">
        <v>33</v>
      </c>
      <c r="K64821" t="s">
        <v>33</v>
      </c>
      <c r="L64821" t="s">
        <v>33</v>
      </c>
      <c r="M64821" t="s">
        <v>1226</v>
      </c>
      <c r="N64821" t="s">
        <v>56</v>
      </c>
      <c r="O64821" t="s">
        <v>1226</v>
      </c>
      <c r="Q64821" t="s">
        <v>1810</v>
      </c>
      <c r="R64821" t="s">
        <v>1811</v>
      </c>
      <c r="S64821" t="s">
        <v>1811</v>
      </c>
      <c r="X64821" t="s">
        <v>40</v>
      </c>
    </row>
    <row r="64822" spans="1:24" hidden="1" x14ac:dyDescent="0.25">
      <c r="A64822" t="s">
        <v>196148</v>
      </c>
      <c r="B64822" t="s">
        <v>365</v>
      </c>
      <c r="C64822" t="s">
        <v>26</v>
      </c>
      <c r="D64822" t="s">
        <v>1830</v>
      </c>
      <c r="E64822" t="s">
        <v>28</v>
      </c>
      <c r="F64822" t="s">
        <v>366</v>
      </c>
      <c r="G64822" t="s">
        <v>367</v>
      </c>
      <c r="H64822" t="s">
        <v>196149</v>
      </c>
      <c r="I64822" t="s">
        <v>196150</v>
      </c>
      <c r="J64822" t="s">
        <v>33</v>
      </c>
      <c r="K64822" t="s">
        <v>33</v>
      </c>
      <c r="L64822" t="s">
        <v>33</v>
      </c>
      <c r="M64822" t="s">
        <v>33</v>
      </c>
      <c r="N64822" t="s">
        <v>34</v>
      </c>
      <c r="O64822" t="s">
        <v>33</v>
      </c>
      <c r="Q64822" t="s">
        <v>4696</v>
      </c>
      <c r="R64822" t="s">
        <v>949</v>
      </c>
      <c r="S64822" t="s">
        <v>372</v>
      </c>
      <c r="T64822" t="s">
        <v>196151</v>
      </c>
      <c r="W64822" t="s">
        <v>62</v>
      </c>
      <c r="X64822" t="s">
        <v>40</v>
      </c>
    </row>
    <row r="64823" spans="1:24" hidden="1" x14ac:dyDescent="0.25">
      <c r="A64823" t="s">
        <v>196152</v>
      </c>
      <c r="B64823" t="s">
        <v>365</v>
      </c>
      <c r="C64823" t="s">
        <v>26</v>
      </c>
      <c r="D64823" t="s">
        <v>170686</v>
      </c>
      <c r="E64823" t="s">
        <v>28</v>
      </c>
      <c r="F64823" t="s">
        <v>366</v>
      </c>
      <c r="G64823" t="s">
        <v>367</v>
      </c>
      <c r="H64823" t="s">
        <v>196153</v>
      </c>
      <c r="I64823" t="s">
        <v>196154</v>
      </c>
      <c r="J64823" t="s">
        <v>33</v>
      </c>
      <c r="K64823" t="s">
        <v>33</v>
      </c>
      <c r="L64823" t="s">
        <v>33</v>
      </c>
      <c r="M64823" t="s">
        <v>33</v>
      </c>
      <c r="N64823" t="s">
        <v>34</v>
      </c>
      <c r="O64823" t="s">
        <v>33</v>
      </c>
      <c r="Q64823" t="s">
        <v>888</v>
      </c>
      <c r="R64823" t="s">
        <v>781</v>
      </c>
      <c r="S64823" t="s">
        <v>372</v>
      </c>
      <c r="T64823" t="s">
        <v>196155</v>
      </c>
      <c r="W64823" t="s">
        <v>62</v>
      </c>
      <c r="X64823" t="s">
        <v>40</v>
      </c>
    </row>
    <row r="64824" spans="1:24" hidden="1" x14ac:dyDescent="0.25">
      <c r="A64824" t="s">
        <v>196156</v>
      </c>
      <c r="B64824" t="s">
        <v>868</v>
      </c>
      <c r="C64824" t="s">
        <v>26</v>
      </c>
      <c r="D64824" t="s">
        <v>27</v>
      </c>
      <c r="E64824" t="s">
        <v>28</v>
      </c>
      <c r="F64824" t="s">
        <v>869</v>
      </c>
      <c r="G64824" t="s">
        <v>870</v>
      </c>
      <c r="H64824" t="s">
        <v>196157</v>
      </c>
      <c r="I64824" t="s">
        <v>196158</v>
      </c>
      <c r="J64824" t="s">
        <v>33</v>
      </c>
      <c r="K64824" t="s">
        <v>33</v>
      </c>
      <c r="L64824" t="s">
        <v>33</v>
      </c>
      <c r="M64824" t="s">
        <v>33</v>
      </c>
      <c r="N64824" t="s">
        <v>34</v>
      </c>
      <c r="O64824" t="s">
        <v>33</v>
      </c>
      <c r="Q64824" t="s">
        <v>1035</v>
      </c>
      <c r="R64824" t="s">
        <v>1036</v>
      </c>
      <c r="S64824" t="s">
        <v>875</v>
      </c>
      <c r="T64824" t="s">
        <v>196159</v>
      </c>
      <c r="W64824" t="s">
        <v>62</v>
      </c>
      <c r="X64824" t="s">
        <v>40</v>
      </c>
    </row>
    <row r="64825" spans="1:24" hidden="1" x14ac:dyDescent="0.25">
      <c r="A64825" t="s">
        <v>196160</v>
      </c>
      <c r="B64825" t="s">
        <v>365</v>
      </c>
      <c r="C64825" t="s">
        <v>26</v>
      </c>
      <c r="D64825" t="s">
        <v>1830</v>
      </c>
      <c r="E64825" t="s">
        <v>28</v>
      </c>
      <c r="F64825" t="s">
        <v>366</v>
      </c>
      <c r="G64825" t="s">
        <v>367</v>
      </c>
      <c r="H64825" t="s">
        <v>196161</v>
      </c>
      <c r="I64825" t="s">
        <v>196162</v>
      </c>
      <c r="J64825" t="s">
        <v>33</v>
      </c>
      <c r="K64825" t="s">
        <v>33</v>
      </c>
      <c r="L64825" t="s">
        <v>33</v>
      </c>
      <c r="M64825" t="s">
        <v>33</v>
      </c>
      <c r="N64825" t="s">
        <v>34</v>
      </c>
      <c r="O64825" t="s">
        <v>33</v>
      </c>
      <c r="Q64825" t="s">
        <v>131440</v>
      </c>
      <c r="R64825" t="s">
        <v>781</v>
      </c>
      <c r="S64825" t="s">
        <v>372</v>
      </c>
      <c r="T64825" t="s">
        <v>196163</v>
      </c>
      <c r="W64825" t="s">
        <v>62</v>
      </c>
      <c r="X64825" t="s">
        <v>40</v>
      </c>
    </row>
    <row r="64826" spans="1:24" hidden="1" x14ac:dyDescent="0.25">
      <c r="A64826" t="s">
        <v>196164</v>
      </c>
      <c r="B64826" t="s">
        <v>408</v>
      </c>
      <c r="C64826" t="s">
        <v>26</v>
      </c>
      <c r="D64826" t="s">
        <v>27</v>
      </c>
      <c r="E64826" t="s">
        <v>28</v>
      </c>
      <c r="F64826" t="s">
        <v>112</v>
      </c>
      <c r="G64826" t="s">
        <v>113</v>
      </c>
      <c r="H64826" t="s">
        <v>196165</v>
      </c>
      <c r="I64826" t="s">
        <v>196166</v>
      </c>
      <c r="J64826" t="s">
        <v>33</v>
      </c>
      <c r="K64826" t="s">
        <v>33</v>
      </c>
      <c r="L64826" t="s">
        <v>33</v>
      </c>
      <c r="M64826" t="s">
        <v>33</v>
      </c>
      <c r="N64826" t="s">
        <v>34</v>
      </c>
      <c r="O64826" t="s">
        <v>33</v>
      </c>
      <c r="Q64826" t="s">
        <v>3559</v>
      </c>
      <c r="R64826" t="s">
        <v>296</v>
      </c>
      <c r="S64826" t="s">
        <v>118</v>
      </c>
      <c r="X64826" t="s">
        <v>40</v>
      </c>
    </row>
    <row r="64827" spans="1:24" hidden="1" x14ac:dyDescent="0.25">
      <c r="A64827" t="s">
        <v>133360</v>
      </c>
      <c r="B64827" t="s">
        <v>3160</v>
      </c>
      <c r="C64827" t="s">
        <v>26</v>
      </c>
      <c r="D64827" t="s">
        <v>27</v>
      </c>
      <c r="E64827" t="s">
        <v>859</v>
      </c>
      <c r="F64827" t="s">
        <v>3161</v>
      </c>
      <c r="G64827" t="s">
        <v>3162</v>
      </c>
      <c r="H64827" t="s">
        <v>196167</v>
      </c>
      <c r="I64827" t="s">
        <v>196168</v>
      </c>
      <c r="J64827" t="s">
        <v>1226</v>
      </c>
      <c r="K64827" t="s">
        <v>1227</v>
      </c>
      <c r="L64827" t="s">
        <v>1227</v>
      </c>
      <c r="M64827" t="s">
        <v>33</v>
      </c>
      <c r="N64827" t="s">
        <v>1228</v>
      </c>
      <c r="O64827" t="s">
        <v>33</v>
      </c>
      <c r="X64827" t="s">
        <v>40</v>
      </c>
    </row>
    <row r="64828" spans="1:24" hidden="1" x14ac:dyDescent="0.25">
      <c r="A64828" t="s">
        <v>196169</v>
      </c>
      <c r="B64828" t="s">
        <v>795</v>
      </c>
      <c r="C64828" t="s">
        <v>26</v>
      </c>
      <c r="D64828" t="s">
        <v>170686</v>
      </c>
      <c r="E64828" t="s">
        <v>28</v>
      </c>
      <c r="F64828" t="s">
        <v>576</v>
      </c>
      <c r="G64828" t="s">
        <v>577</v>
      </c>
      <c r="H64828" t="s">
        <v>196170</v>
      </c>
      <c r="I64828" t="s">
        <v>196171</v>
      </c>
      <c r="J64828" t="s">
        <v>33</v>
      </c>
      <c r="K64828" t="s">
        <v>33</v>
      </c>
      <c r="L64828" t="s">
        <v>33</v>
      </c>
      <c r="M64828" t="s">
        <v>33</v>
      </c>
      <c r="N64828" t="s">
        <v>56</v>
      </c>
      <c r="O64828" t="s">
        <v>33</v>
      </c>
      <c r="Q64828" t="s">
        <v>731</v>
      </c>
      <c r="R64828" t="s">
        <v>581</v>
      </c>
      <c r="S64828" t="s">
        <v>581</v>
      </c>
      <c r="X64828" t="s">
        <v>40</v>
      </c>
    </row>
    <row r="64829" spans="1:24" hidden="1" x14ac:dyDescent="0.25">
      <c r="A64829" t="s">
        <v>196172</v>
      </c>
      <c r="B64829" t="s">
        <v>94</v>
      </c>
      <c r="C64829" t="s">
        <v>26</v>
      </c>
      <c r="D64829" t="s">
        <v>27</v>
      </c>
      <c r="E64829" t="s">
        <v>28</v>
      </c>
      <c r="F64829" t="s">
        <v>95</v>
      </c>
      <c r="G64829" t="s">
        <v>96</v>
      </c>
      <c r="H64829" t="s">
        <v>196173</v>
      </c>
      <c r="I64829" t="s">
        <v>196174</v>
      </c>
      <c r="J64829" t="s">
        <v>33</v>
      </c>
      <c r="K64829" t="s">
        <v>33</v>
      </c>
      <c r="L64829" t="s">
        <v>33</v>
      </c>
      <c r="M64829" t="s">
        <v>33</v>
      </c>
      <c r="N64829" t="s">
        <v>34</v>
      </c>
      <c r="O64829" t="s">
        <v>33</v>
      </c>
      <c r="Q64829" t="s">
        <v>130</v>
      </c>
      <c r="R64829" t="s">
        <v>100</v>
      </c>
      <c r="S64829" t="s">
        <v>101</v>
      </c>
      <c r="T64829" t="s">
        <v>15795</v>
      </c>
      <c r="W64829" t="s">
        <v>62</v>
      </c>
      <c r="X64829" t="s">
        <v>40</v>
      </c>
    </row>
    <row r="64830" spans="1:24" hidden="1" x14ac:dyDescent="0.25">
      <c r="A64830" t="s">
        <v>196175</v>
      </c>
      <c r="B64830" t="s">
        <v>2346</v>
      </c>
      <c r="C64830" t="s">
        <v>26</v>
      </c>
      <c r="D64830" t="s">
        <v>1830</v>
      </c>
      <c r="E64830" t="s">
        <v>28</v>
      </c>
      <c r="F64830" t="s">
        <v>95</v>
      </c>
      <c r="G64830" t="s">
        <v>96</v>
      </c>
      <c r="H64830" t="s">
        <v>196176</v>
      </c>
      <c r="I64830" t="s">
        <v>196177</v>
      </c>
      <c r="J64830" t="s">
        <v>33</v>
      </c>
      <c r="K64830" t="s">
        <v>33</v>
      </c>
      <c r="L64830" t="s">
        <v>33</v>
      </c>
      <c r="M64830" t="s">
        <v>33</v>
      </c>
      <c r="N64830" t="s">
        <v>34</v>
      </c>
      <c r="O64830" t="s">
        <v>33</v>
      </c>
      <c r="Q64830" t="s">
        <v>8696</v>
      </c>
      <c r="R64830" t="s">
        <v>2903</v>
      </c>
      <c r="S64830" t="s">
        <v>101</v>
      </c>
      <c r="X64830" t="s">
        <v>40</v>
      </c>
    </row>
    <row r="64831" spans="1:24" hidden="1" x14ac:dyDescent="0.25">
      <c r="A64831" t="s">
        <v>166406</v>
      </c>
      <c r="B64831" t="s">
        <v>2034</v>
      </c>
      <c r="C64831" t="s">
        <v>26</v>
      </c>
      <c r="D64831" t="s">
        <v>27</v>
      </c>
      <c r="E64831" t="s">
        <v>28</v>
      </c>
      <c r="F64831" t="s">
        <v>2035</v>
      </c>
      <c r="G64831" t="s">
        <v>2036</v>
      </c>
      <c r="H64831" t="s">
        <v>196178</v>
      </c>
      <c r="I64831" t="s">
        <v>196179</v>
      </c>
      <c r="J64831" t="s">
        <v>33</v>
      </c>
      <c r="K64831" t="s">
        <v>33</v>
      </c>
      <c r="L64831" t="s">
        <v>33</v>
      </c>
      <c r="M64831" t="s">
        <v>33</v>
      </c>
      <c r="N64831" t="s">
        <v>56</v>
      </c>
      <c r="O64831" t="s">
        <v>33</v>
      </c>
      <c r="Q64831" t="s">
        <v>1988</v>
      </c>
      <c r="R64831" t="s">
        <v>2041</v>
      </c>
      <c r="S64831" t="s">
        <v>2041</v>
      </c>
      <c r="X64831" t="s">
        <v>40</v>
      </c>
    </row>
    <row r="64832" spans="1:24" hidden="1" x14ac:dyDescent="0.25">
      <c r="A64832" t="s">
        <v>196180</v>
      </c>
      <c r="B64832" t="s">
        <v>268</v>
      </c>
      <c r="C64832" t="s">
        <v>26</v>
      </c>
      <c r="D64832" t="s">
        <v>1830</v>
      </c>
      <c r="E64832" t="s">
        <v>28</v>
      </c>
      <c r="F64832" t="s">
        <v>269</v>
      </c>
      <c r="G64832" t="s">
        <v>270</v>
      </c>
      <c r="H64832" t="s">
        <v>196181</v>
      </c>
      <c r="I64832" t="s">
        <v>196182</v>
      </c>
      <c r="J64832" t="s">
        <v>33</v>
      </c>
      <c r="K64832" t="s">
        <v>33</v>
      </c>
      <c r="L64832" t="s">
        <v>33</v>
      </c>
      <c r="M64832" t="s">
        <v>33</v>
      </c>
      <c r="N64832" t="s">
        <v>34</v>
      </c>
      <c r="O64832" t="s">
        <v>33</v>
      </c>
      <c r="Q64832" t="s">
        <v>5242</v>
      </c>
      <c r="R64832" t="s">
        <v>458</v>
      </c>
      <c r="S64832" t="s">
        <v>274</v>
      </c>
      <c r="T64832" t="s">
        <v>196183</v>
      </c>
      <c r="W64832" t="s">
        <v>62</v>
      </c>
      <c r="X64832" t="s">
        <v>40</v>
      </c>
    </row>
    <row r="64833" spans="1:24" hidden="1" x14ac:dyDescent="0.25">
      <c r="A64833" t="s">
        <v>48571</v>
      </c>
      <c r="B64833" t="s">
        <v>1007</v>
      </c>
      <c r="C64833" t="s">
        <v>26</v>
      </c>
      <c r="D64833" t="s">
        <v>27</v>
      </c>
      <c r="E64833" t="s">
        <v>28</v>
      </c>
      <c r="F64833" t="s">
        <v>1008</v>
      </c>
      <c r="G64833" t="s">
        <v>1009</v>
      </c>
      <c r="H64833" t="s">
        <v>196184</v>
      </c>
      <c r="I64833" t="s">
        <v>196185</v>
      </c>
      <c r="J64833" t="s">
        <v>33</v>
      </c>
      <c r="K64833" t="s">
        <v>33</v>
      </c>
      <c r="L64833" t="s">
        <v>33</v>
      </c>
      <c r="M64833" t="s">
        <v>33</v>
      </c>
      <c r="N64833" t="s">
        <v>34</v>
      </c>
      <c r="O64833" t="s">
        <v>33</v>
      </c>
      <c r="Q64833" t="s">
        <v>196186</v>
      </c>
      <c r="R64833" t="s">
        <v>1219</v>
      </c>
      <c r="S64833" t="s">
        <v>1014</v>
      </c>
      <c r="X64833" t="s">
        <v>40</v>
      </c>
    </row>
    <row r="64834" spans="1:24" hidden="1" x14ac:dyDescent="0.25">
      <c r="A64834" t="s">
        <v>127865</v>
      </c>
      <c r="B64834" t="s">
        <v>2346</v>
      </c>
      <c r="C64834" t="s">
        <v>26</v>
      </c>
      <c r="D64834" t="s">
        <v>27</v>
      </c>
      <c r="E64834" t="s">
        <v>28</v>
      </c>
      <c r="F64834" t="s">
        <v>95</v>
      </c>
      <c r="G64834" t="s">
        <v>96</v>
      </c>
      <c r="H64834" t="s">
        <v>196187</v>
      </c>
      <c r="I64834" t="s">
        <v>196188</v>
      </c>
      <c r="J64834" t="s">
        <v>33</v>
      </c>
      <c r="K64834" t="s">
        <v>33</v>
      </c>
      <c r="L64834" t="s">
        <v>33</v>
      </c>
      <c r="M64834" t="s">
        <v>33</v>
      </c>
      <c r="N64834" t="s">
        <v>34</v>
      </c>
      <c r="O64834" t="s">
        <v>33</v>
      </c>
      <c r="Q64834" t="s">
        <v>99</v>
      </c>
      <c r="R64834" t="s">
        <v>100</v>
      </c>
      <c r="S64834" t="s">
        <v>101</v>
      </c>
      <c r="T64834" t="s">
        <v>196189</v>
      </c>
      <c r="W64834" t="s">
        <v>62</v>
      </c>
      <c r="X64834" t="s">
        <v>40</v>
      </c>
    </row>
    <row r="64835" spans="1:24" hidden="1" x14ac:dyDescent="0.25">
      <c r="A64835" t="s">
        <v>156786</v>
      </c>
      <c r="B64835" t="s">
        <v>229</v>
      </c>
      <c r="C64835" t="s">
        <v>26</v>
      </c>
      <c r="D64835" t="s">
        <v>1830</v>
      </c>
      <c r="E64835" t="s">
        <v>28</v>
      </c>
      <c r="F64835" t="s">
        <v>112</v>
      </c>
      <c r="G64835" t="s">
        <v>113</v>
      </c>
      <c r="H64835" t="s">
        <v>196190</v>
      </c>
      <c r="I64835" t="s">
        <v>196191</v>
      </c>
      <c r="J64835" t="s">
        <v>33</v>
      </c>
      <c r="K64835" t="s">
        <v>33</v>
      </c>
      <c r="L64835" t="s">
        <v>33</v>
      </c>
      <c r="M64835" t="s">
        <v>33</v>
      </c>
      <c r="N64835" t="s">
        <v>34</v>
      </c>
      <c r="O64835" t="s">
        <v>33</v>
      </c>
      <c r="Q64835" t="s">
        <v>34597</v>
      </c>
      <c r="R64835" t="s">
        <v>280</v>
      </c>
      <c r="S64835" t="s">
        <v>118</v>
      </c>
      <c r="T64835" t="s">
        <v>196192</v>
      </c>
      <c r="W64835" t="s">
        <v>62</v>
      </c>
      <c r="X64835" t="s">
        <v>40</v>
      </c>
    </row>
    <row r="64836" spans="1:24" hidden="1" x14ac:dyDescent="0.25">
      <c r="A64836" t="s">
        <v>196193</v>
      </c>
      <c r="B64836" t="s">
        <v>422</v>
      </c>
      <c r="C64836" t="s">
        <v>26</v>
      </c>
      <c r="D64836" t="s">
        <v>27</v>
      </c>
      <c r="E64836" t="s">
        <v>28</v>
      </c>
      <c r="F64836" t="s">
        <v>112</v>
      </c>
      <c r="G64836" t="s">
        <v>113</v>
      </c>
      <c r="H64836" t="s">
        <v>196194</v>
      </c>
      <c r="I64836" t="s">
        <v>196195</v>
      </c>
      <c r="J64836" t="s">
        <v>33</v>
      </c>
      <c r="K64836" t="s">
        <v>33</v>
      </c>
      <c r="L64836" t="s">
        <v>33</v>
      </c>
      <c r="M64836" t="s">
        <v>33</v>
      </c>
      <c r="N64836" t="s">
        <v>34</v>
      </c>
      <c r="O64836" t="s">
        <v>33</v>
      </c>
      <c r="Q64836" t="s">
        <v>196196</v>
      </c>
      <c r="R64836" t="s">
        <v>1472</v>
      </c>
      <c r="S64836" t="s">
        <v>118</v>
      </c>
      <c r="X64836" t="s">
        <v>40</v>
      </c>
    </row>
    <row r="64837" spans="1:24" x14ac:dyDescent="0.25">
      <c r="A64837" t="s">
        <v>196197</v>
      </c>
      <c r="B64837" t="s">
        <v>157</v>
      </c>
      <c r="C64837" t="s">
        <v>26</v>
      </c>
      <c r="D64837" t="s">
        <v>1830</v>
      </c>
      <c r="F64837" t="s">
        <v>158</v>
      </c>
      <c r="G64837" t="s">
        <v>159</v>
      </c>
      <c r="H64837" t="s">
        <v>196198</v>
      </c>
      <c r="I64837" t="s">
        <v>196199</v>
      </c>
      <c r="J64837" t="s">
        <v>33</v>
      </c>
      <c r="K64837" t="s">
        <v>33</v>
      </c>
      <c r="L64837" t="s">
        <v>1226</v>
      </c>
      <c r="M64837" t="s">
        <v>1226</v>
      </c>
      <c r="N64837" t="s">
        <v>34</v>
      </c>
      <c r="O64837" t="s">
        <v>1226</v>
      </c>
      <c r="Q64837" t="s">
        <v>182270</v>
      </c>
      <c r="R64837" t="s">
        <v>80865</v>
      </c>
      <c r="S64837" t="s">
        <v>163</v>
      </c>
      <c r="X64837" t="s">
        <v>40</v>
      </c>
    </row>
    <row r="64838" spans="1:24" x14ac:dyDescent="0.25">
      <c r="A64838" t="s">
        <v>196200</v>
      </c>
      <c r="B64838" t="s">
        <v>157</v>
      </c>
      <c r="C64838" t="s">
        <v>26</v>
      </c>
      <c r="D64838" t="s">
        <v>1830</v>
      </c>
      <c r="F64838" t="s">
        <v>158</v>
      </c>
      <c r="G64838" t="s">
        <v>159</v>
      </c>
      <c r="H64838" t="s">
        <v>196201</v>
      </c>
      <c r="I64838" t="s">
        <v>196202</v>
      </c>
      <c r="J64838" t="s">
        <v>33</v>
      </c>
      <c r="K64838" t="s">
        <v>33</v>
      </c>
      <c r="L64838" t="s">
        <v>1226</v>
      </c>
      <c r="M64838" t="s">
        <v>1226</v>
      </c>
      <c r="N64838" t="s">
        <v>34</v>
      </c>
      <c r="O64838" t="s">
        <v>1226</v>
      </c>
      <c r="Q64838" t="s">
        <v>182270</v>
      </c>
      <c r="R64838" t="s">
        <v>80865</v>
      </c>
      <c r="S64838" t="s">
        <v>163</v>
      </c>
      <c r="X64838" t="s">
        <v>40</v>
      </c>
    </row>
    <row r="64839" spans="1:24" hidden="1" x14ac:dyDescent="0.25">
      <c r="A64839" t="s">
        <v>148780</v>
      </c>
      <c r="B64839" t="s">
        <v>127</v>
      </c>
      <c r="C64839" t="s">
        <v>26</v>
      </c>
      <c r="D64839" t="s">
        <v>27</v>
      </c>
      <c r="E64839" t="s">
        <v>28</v>
      </c>
      <c r="F64839" t="s">
        <v>95</v>
      </c>
      <c r="G64839" t="s">
        <v>96</v>
      </c>
      <c r="H64839" t="s">
        <v>196203</v>
      </c>
      <c r="I64839" t="s">
        <v>196204</v>
      </c>
      <c r="J64839" t="s">
        <v>33</v>
      </c>
      <c r="K64839" t="s">
        <v>33</v>
      </c>
      <c r="L64839" t="s">
        <v>33</v>
      </c>
      <c r="M64839" t="s">
        <v>33</v>
      </c>
      <c r="N64839" t="s">
        <v>34</v>
      </c>
      <c r="O64839" t="s">
        <v>33</v>
      </c>
      <c r="Q64839" t="s">
        <v>99</v>
      </c>
      <c r="R64839" t="s">
        <v>100</v>
      </c>
      <c r="S64839" t="s">
        <v>101</v>
      </c>
      <c r="X64839" t="s">
        <v>40</v>
      </c>
    </row>
    <row r="64840" spans="1:24" hidden="1" x14ac:dyDescent="0.25">
      <c r="A64840" t="s">
        <v>196205</v>
      </c>
      <c r="B64840" t="s">
        <v>777</v>
      </c>
      <c r="C64840" t="s">
        <v>26</v>
      </c>
      <c r="D64840" t="s">
        <v>27</v>
      </c>
      <c r="E64840" t="s">
        <v>28</v>
      </c>
      <c r="F64840" t="s">
        <v>366</v>
      </c>
      <c r="G64840" t="s">
        <v>367</v>
      </c>
      <c r="H64840" t="s">
        <v>196206</v>
      </c>
      <c r="I64840" t="s">
        <v>196207</v>
      </c>
      <c r="J64840" t="s">
        <v>33</v>
      </c>
      <c r="K64840" t="s">
        <v>33</v>
      </c>
      <c r="L64840" t="s">
        <v>33</v>
      </c>
      <c r="M64840" t="s">
        <v>33</v>
      </c>
      <c r="N64840" t="s">
        <v>34</v>
      </c>
      <c r="O64840" t="s">
        <v>33</v>
      </c>
      <c r="Q64840" t="s">
        <v>14541</v>
      </c>
      <c r="R64840" t="s">
        <v>781</v>
      </c>
      <c r="S64840" t="s">
        <v>372</v>
      </c>
      <c r="T64840" t="s">
        <v>196208</v>
      </c>
      <c r="W64840" t="s">
        <v>62</v>
      </c>
      <c r="X64840" t="s">
        <v>40</v>
      </c>
    </row>
    <row r="64841" spans="1:24" hidden="1" x14ac:dyDescent="0.25">
      <c r="A64841" t="s">
        <v>196209</v>
      </c>
      <c r="B64841" t="s">
        <v>539</v>
      </c>
      <c r="C64841" t="s">
        <v>26</v>
      </c>
      <c r="D64841" t="s">
        <v>1830</v>
      </c>
      <c r="E64841" t="s">
        <v>28</v>
      </c>
      <c r="F64841" t="s">
        <v>112</v>
      </c>
      <c r="G64841" t="s">
        <v>113</v>
      </c>
      <c r="H64841" t="s">
        <v>196210</v>
      </c>
      <c r="I64841" t="s">
        <v>196211</v>
      </c>
      <c r="J64841" t="s">
        <v>33</v>
      </c>
      <c r="K64841" t="s">
        <v>33</v>
      </c>
      <c r="L64841" t="s">
        <v>33</v>
      </c>
      <c r="M64841" t="s">
        <v>33</v>
      </c>
      <c r="N64841" t="s">
        <v>34</v>
      </c>
      <c r="O64841" t="s">
        <v>33</v>
      </c>
      <c r="Q64841" t="s">
        <v>21020</v>
      </c>
      <c r="R64841" t="s">
        <v>775</v>
      </c>
      <c r="S64841" t="s">
        <v>118</v>
      </c>
      <c r="X64841" t="s">
        <v>40</v>
      </c>
    </row>
    <row r="64842" spans="1:24" hidden="1" x14ac:dyDescent="0.25">
      <c r="A64842" t="s">
        <v>181729</v>
      </c>
      <c r="B64842" t="s">
        <v>174</v>
      </c>
      <c r="C64842" t="s">
        <v>26</v>
      </c>
      <c r="D64842" t="s">
        <v>27</v>
      </c>
      <c r="E64842" t="s">
        <v>28</v>
      </c>
      <c r="F64842" t="s">
        <v>112</v>
      </c>
      <c r="G64842" t="s">
        <v>113</v>
      </c>
      <c r="H64842" t="s">
        <v>196212</v>
      </c>
      <c r="I64842" t="s">
        <v>196213</v>
      </c>
      <c r="J64842" t="s">
        <v>33</v>
      </c>
      <c r="K64842" t="s">
        <v>33</v>
      </c>
      <c r="L64842" t="s">
        <v>33</v>
      </c>
      <c r="M64842" t="s">
        <v>33</v>
      </c>
      <c r="N64842" t="s">
        <v>34</v>
      </c>
      <c r="O64842" t="s">
        <v>33</v>
      </c>
      <c r="Q64842" t="s">
        <v>16869</v>
      </c>
      <c r="R64842" t="s">
        <v>280</v>
      </c>
      <c r="S64842" t="s">
        <v>118</v>
      </c>
      <c r="T64842" t="s">
        <v>196214</v>
      </c>
      <c r="W64842" t="s">
        <v>62</v>
      </c>
      <c r="X64842" t="s">
        <v>40</v>
      </c>
    </row>
    <row r="64843" spans="1:24" hidden="1" x14ac:dyDescent="0.25">
      <c r="A64843" t="s">
        <v>148931</v>
      </c>
      <c r="B64843" t="s">
        <v>575</v>
      </c>
      <c r="C64843" t="s">
        <v>26</v>
      </c>
      <c r="D64843" t="s">
        <v>170686</v>
      </c>
      <c r="E64843" t="s">
        <v>28</v>
      </c>
      <c r="F64843" t="s">
        <v>576</v>
      </c>
      <c r="G64843" t="s">
        <v>577</v>
      </c>
      <c r="H64843" t="s">
        <v>196215</v>
      </c>
      <c r="I64843" t="s">
        <v>196216</v>
      </c>
      <c r="J64843" t="s">
        <v>33</v>
      </c>
      <c r="K64843" t="s">
        <v>33</v>
      </c>
      <c r="L64843" t="s">
        <v>33</v>
      </c>
      <c r="M64843" t="s">
        <v>33</v>
      </c>
      <c r="N64843" t="s">
        <v>56</v>
      </c>
      <c r="O64843" t="s">
        <v>33</v>
      </c>
      <c r="Q64843" t="s">
        <v>580</v>
      </c>
      <c r="R64843" t="s">
        <v>581</v>
      </c>
      <c r="S64843" t="s">
        <v>581</v>
      </c>
      <c r="T64843" t="s">
        <v>196217</v>
      </c>
      <c r="W64843" t="s">
        <v>62</v>
      </c>
      <c r="X64843" t="s">
        <v>40</v>
      </c>
    </row>
    <row r="64844" spans="1:24" hidden="1" x14ac:dyDescent="0.25">
      <c r="A64844" t="s">
        <v>196218</v>
      </c>
      <c r="B64844" t="s">
        <v>229</v>
      </c>
      <c r="C64844" t="s">
        <v>26</v>
      </c>
      <c r="D64844" t="s">
        <v>27</v>
      </c>
      <c r="E64844" t="s">
        <v>28</v>
      </c>
      <c r="F64844" t="s">
        <v>112</v>
      </c>
      <c r="G64844" t="s">
        <v>113</v>
      </c>
      <c r="H64844" t="s">
        <v>196219</v>
      </c>
      <c r="I64844" t="s">
        <v>196220</v>
      </c>
      <c r="J64844" t="s">
        <v>33</v>
      </c>
      <c r="K64844" t="s">
        <v>33</v>
      </c>
      <c r="L64844" t="s">
        <v>33</v>
      </c>
      <c r="M64844" t="s">
        <v>33</v>
      </c>
      <c r="N64844" t="s">
        <v>34</v>
      </c>
      <c r="O64844" t="s">
        <v>33</v>
      </c>
      <c r="Q64844" t="s">
        <v>196221</v>
      </c>
      <c r="R64844" t="s">
        <v>1381</v>
      </c>
      <c r="S64844" t="s">
        <v>118</v>
      </c>
      <c r="X64844" t="s">
        <v>40</v>
      </c>
    </row>
    <row r="64845" spans="1:24" hidden="1" x14ac:dyDescent="0.25">
      <c r="A64845" t="s">
        <v>196222</v>
      </c>
      <c r="B64845" t="s">
        <v>1048</v>
      </c>
      <c r="C64845" t="s">
        <v>26</v>
      </c>
      <c r="D64845" t="s">
        <v>170686</v>
      </c>
      <c r="E64845" t="s">
        <v>28</v>
      </c>
      <c r="F64845" t="s">
        <v>323</v>
      </c>
      <c r="G64845" t="s">
        <v>324</v>
      </c>
      <c r="H64845" t="s">
        <v>196223</v>
      </c>
      <c r="I64845" t="s">
        <v>196224</v>
      </c>
      <c r="J64845" t="s">
        <v>33</v>
      </c>
      <c r="K64845" t="s">
        <v>33</v>
      </c>
      <c r="L64845" t="s">
        <v>33</v>
      </c>
      <c r="M64845" t="s">
        <v>33</v>
      </c>
      <c r="N64845" t="s">
        <v>34</v>
      </c>
      <c r="O64845" t="s">
        <v>33</v>
      </c>
      <c r="Q64845" t="s">
        <v>189708</v>
      </c>
      <c r="R64845" t="s">
        <v>4971</v>
      </c>
      <c r="S64845" t="s">
        <v>328</v>
      </c>
      <c r="T64845" t="s">
        <v>196225</v>
      </c>
      <c r="W64845" t="s">
        <v>62</v>
      </c>
      <c r="X64845" t="s">
        <v>40</v>
      </c>
    </row>
    <row r="64846" spans="1:24" hidden="1" x14ac:dyDescent="0.25">
      <c r="A64846" t="s">
        <v>6500</v>
      </c>
      <c r="B64846" t="s">
        <v>3493</v>
      </c>
      <c r="C64846" t="s">
        <v>26</v>
      </c>
      <c r="D64846" t="s">
        <v>1830</v>
      </c>
      <c r="E64846" t="s">
        <v>859</v>
      </c>
      <c r="F64846" t="s">
        <v>3161</v>
      </c>
      <c r="G64846" t="s">
        <v>3162</v>
      </c>
      <c r="H64846" t="s">
        <v>196226</v>
      </c>
      <c r="I64846" t="s">
        <v>196227</v>
      </c>
      <c r="J64846" t="s">
        <v>1226</v>
      </c>
      <c r="K64846" t="s">
        <v>1227</v>
      </c>
      <c r="L64846" t="s">
        <v>1227</v>
      </c>
      <c r="M64846" t="s">
        <v>33</v>
      </c>
      <c r="N64846" t="s">
        <v>1228</v>
      </c>
      <c r="O64846" t="s">
        <v>33</v>
      </c>
      <c r="X64846" t="s">
        <v>40</v>
      </c>
    </row>
    <row r="64847" spans="1:24" hidden="1" x14ac:dyDescent="0.25">
      <c r="A64847" t="s">
        <v>196228</v>
      </c>
      <c r="B64847" t="s">
        <v>1043</v>
      </c>
      <c r="C64847" t="s">
        <v>26</v>
      </c>
      <c r="D64847" t="s">
        <v>27</v>
      </c>
      <c r="E64847" t="s">
        <v>28</v>
      </c>
      <c r="F64847" t="s">
        <v>869</v>
      </c>
      <c r="G64847" t="s">
        <v>870</v>
      </c>
      <c r="H64847" t="s">
        <v>196229</v>
      </c>
      <c r="I64847" t="s">
        <v>196230</v>
      </c>
      <c r="J64847" t="s">
        <v>33</v>
      </c>
      <c r="K64847" t="s">
        <v>33</v>
      </c>
      <c r="L64847" t="s">
        <v>33</v>
      </c>
      <c r="M64847" t="s">
        <v>33</v>
      </c>
      <c r="N64847" t="s">
        <v>34</v>
      </c>
      <c r="O64847" t="s">
        <v>33</v>
      </c>
      <c r="Q64847" t="s">
        <v>1035</v>
      </c>
      <c r="R64847" t="s">
        <v>1036</v>
      </c>
      <c r="S64847" t="s">
        <v>875</v>
      </c>
      <c r="T64847" t="s">
        <v>196231</v>
      </c>
      <c r="W64847" t="s">
        <v>62</v>
      </c>
      <c r="X64847" t="s">
        <v>40</v>
      </c>
    </row>
    <row r="64848" spans="1:24" hidden="1" x14ac:dyDescent="0.25">
      <c r="A64848" t="s">
        <v>196232</v>
      </c>
      <c r="B64848" t="s">
        <v>2847</v>
      </c>
      <c r="C64848" t="s">
        <v>26</v>
      </c>
      <c r="D64848" t="s">
        <v>1830</v>
      </c>
      <c r="E64848" t="s">
        <v>28</v>
      </c>
      <c r="F64848" t="s">
        <v>269</v>
      </c>
      <c r="G64848" t="s">
        <v>270</v>
      </c>
      <c r="H64848" t="s">
        <v>196233</v>
      </c>
      <c r="I64848" t="s">
        <v>196234</v>
      </c>
      <c r="J64848" t="s">
        <v>33</v>
      </c>
      <c r="K64848" t="s">
        <v>33</v>
      </c>
      <c r="L64848" t="s">
        <v>33</v>
      </c>
      <c r="M64848" t="s">
        <v>33</v>
      </c>
      <c r="N64848" t="s">
        <v>34</v>
      </c>
      <c r="O64848" t="s">
        <v>33</v>
      </c>
      <c r="Q64848" t="s">
        <v>196235</v>
      </c>
      <c r="R64848" t="s">
        <v>1713</v>
      </c>
      <c r="S64848" t="s">
        <v>274</v>
      </c>
      <c r="T64848" t="s">
        <v>196236</v>
      </c>
      <c r="W64848" t="s">
        <v>62</v>
      </c>
      <c r="X64848" t="s">
        <v>40</v>
      </c>
    </row>
    <row r="64849" spans="1:24" hidden="1" x14ac:dyDescent="0.25">
      <c r="A64849" t="s">
        <v>196237</v>
      </c>
      <c r="B64849" t="s">
        <v>522</v>
      </c>
      <c r="C64849" t="s">
        <v>26</v>
      </c>
      <c r="D64849" t="s">
        <v>170686</v>
      </c>
      <c r="E64849" t="s">
        <v>28</v>
      </c>
      <c r="F64849" t="s">
        <v>84</v>
      </c>
      <c r="G64849" t="s">
        <v>85</v>
      </c>
      <c r="H64849" t="s">
        <v>196238</v>
      </c>
      <c r="I64849" t="s">
        <v>196239</v>
      </c>
      <c r="J64849" t="s">
        <v>33</v>
      </c>
      <c r="K64849" t="s">
        <v>33</v>
      </c>
      <c r="L64849" t="s">
        <v>33</v>
      </c>
      <c r="M64849" t="s">
        <v>33</v>
      </c>
      <c r="N64849" t="s">
        <v>34</v>
      </c>
      <c r="O64849" t="s">
        <v>33</v>
      </c>
      <c r="Q64849" t="s">
        <v>977</v>
      </c>
      <c r="R64849" t="s">
        <v>978</v>
      </c>
      <c r="S64849" t="s">
        <v>90</v>
      </c>
      <c r="X64849" t="s">
        <v>40</v>
      </c>
    </row>
    <row r="64850" spans="1:24" hidden="1" x14ac:dyDescent="0.25">
      <c r="A64850" t="s">
        <v>196240</v>
      </c>
      <c r="B64850" t="s">
        <v>83</v>
      </c>
      <c r="C64850" t="s">
        <v>26</v>
      </c>
      <c r="D64850" t="s">
        <v>27</v>
      </c>
      <c r="E64850" t="s">
        <v>28</v>
      </c>
      <c r="F64850" t="s">
        <v>84</v>
      </c>
      <c r="G64850" t="s">
        <v>85</v>
      </c>
      <c r="H64850" t="s">
        <v>196241</v>
      </c>
      <c r="I64850" t="s">
        <v>196242</v>
      </c>
      <c r="J64850" t="s">
        <v>33</v>
      </c>
      <c r="K64850" t="s">
        <v>33</v>
      </c>
      <c r="L64850" t="s">
        <v>33</v>
      </c>
      <c r="M64850" t="s">
        <v>33</v>
      </c>
      <c r="N64850" t="s">
        <v>34</v>
      </c>
      <c r="O64850" t="s">
        <v>33</v>
      </c>
      <c r="Q64850" t="s">
        <v>1161</v>
      </c>
      <c r="R64850" t="s">
        <v>1162</v>
      </c>
      <c r="S64850" t="s">
        <v>90</v>
      </c>
      <c r="X64850" t="s">
        <v>40</v>
      </c>
    </row>
    <row r="64851" spans="1:24" hidden="1" x14ac:dyDescent="0.25">
      <c r="A64851" t="s">
        <v>196243</v>
      </c>
      <c r="B64851" t="s">
        <v>392</v>
      </c>
      <c r="C64851" t="s">
        <v>26</v>
      </c>
      <c r="D64851" t="s">
        <v>27</v>
      </c>
      <c r="E64851" t="s">
        <v>28</v>
      </c>
      <c r="F64851" t="s">
        <v>75</v>
      </c>
      <c r="G64851" t="s">
        <v>393</v>
      </c>
      <c r="H64851" t="s">
        <v>196244</v>
      </c>
      <c r="I64851" t="s">
        <v>196245</v>
      </c>
      <c r="J64851" t="s">
        <v>33</v>
      </c>
      <c r="K64851" t="s">
        <v>33</v>
      </c>
      <c r="L64851" t="s">
        <v>33</v>
      </c>
      <c r="M64851" t="s">
        <v>33</v>
      </c>
      <c r="N64851" t="s">
        <v>34</v>
      </c>
      <c r="O64851" t="s">
        <v>33</v>
      </c>
      <c r="Q64851" t="s">
        <v>396</v>
      </c>
      <c r="R64851" t="s">
        <v>80</v>
      </c>
      <c r="S64851" t="s">
        <v>81</v>
      </c>
      <c r="T64851" t="s">
        <v>196246</v>
      </c>
      <c r="W64851" t="s">
        <v>62</v>
      </c>
      <c r="X64851" t="s">
        <v>40</v>
      </c>
    </row>
    <row r="64852" spans="1:24" hidden="1" x14ac:dyDescent="0.25">
      <c r="A64852" t="s">
        <v>196247</v>
      </c>
      <c r="B64852" t="s">
        <v>1007</v>
      </c>
      <c r="C64852" t="s">
        <v>26</v>
      </c>
      <c r="D64852" t="s">
        <v>27</v>
      </c>
      <c r="E64852" t="s">
        <v>28</v>
      </c>
      <c r="F64852" t="s">
        <v>1008</v>
      </c>
      <c r="G64852" t="s">
        <v>1009</v>
      </c>
      <c r="H64852" t="s">
        <v>196248</v>
      </c>
      <c r="I64852" t="s">
        <v>196249</v>
      </c>
      <c r="J64852" t="s">
        <v>33</v>
      </c>
      <c r="K64852" t="s">
        <v>33</v>
      </c>
      <c r="L64852" t="s">
        <v>33</v>
      </c>
      <c r="M64852" t="s">
        <v>33</v>
      </c>
      <c r="N64852" t="s">
        <v>34</v>
      </c>
      <c r="O64852" t="s">
        <v>33</v>
      </c>
      <c r="Q64852" t="s">
        <v>1012</v>
      </c>
      <c r="R64852" t="s">
        <v>1013</v>
      </c>
      <c r="S64852" t="s">
        <v>1014</v>
      </c>
      <c r="X64852" t="s">
        <v>72</v>
      </c>
    </row>
    <row r="64853" spans="1:24" hidden="1" x14ac:dyDescent="0.25">
      <c r="A64853" t="s">
        <v>196250</v>
      </c>
      <c r="B64853" t="s">
        <v>229</v>
      </c>
      <c r="C64853" t="s">
        <v>26</v>
      </c>
      <c r="D64853" t="s">
        <v>170686</v>
      </c>
      <c r="E64853" t="s">
        <v>28</v>
      </c>
      <c r="F64853" t="s">
        <v>112</v>
      </c>
      <c r="G64853" t="s">
        <v>113</v>
      </c>
      <c r="H64853" t="s">
        <v>196251</v>
      </c>
      <c r="I64853" t="s">
        <v>196252</v>
      </c>
      <c r="J64853" t="s">
        <v>33</v>
      </c>
      <c r="K64853" t="s">
        <v>33</v>
      </c>
      <c r="L64853" t="s">
        <v>33</v>
      </c>
      <c r="M64853" t="s">
        <v>33</v>
      </c>
      <c r="N64853" t="s">
        <v>34</v>
      </c>
      <c r="O64853" t="s">
        <v>33</v>
      </c>
      <c r="Q64853" t="s">
        <v>279</v>
      </c>
      <c r="R64853" t="s">
        <v>280</v>
      </c>
      <c r="S64853" t="s">
        <v>118</v>
      </c>
      <c r="T64853" t="s">
        <v>196253</v>
      </c>
      <c r="W64853" t="s">
        <v>62</v>
      </c>
      <c r="X64853" t="s">
        <v>40</v>
      </c>
    </row>
    <row r="64854" spans="1:24" hidden="1" x14ac:dyDescent="0.25">
      <c r="A64854" t="s">
        <v>196254</v>
      </c>
      <c r="B64854" t="s">
        <v>2789</v>
      </c>
      <c r="C64854" t="s">
        <v>26</v>
      </c>
      <c r="D64854" t="s">
        <v>27</v>
      </c>
      <c r="E64854" t="s">
        <v>28</v>
      </c>
      <c r="F64854" t="s">
        <v>192</v>
      </c>
      <c r="G64854" t="s">
        <v>193</v>
      </c>
      <c r="H64854" t="s">
        <v>196255</v>
      </c>
      <c r="I64854" t="s">
        <v>196256</v>
      </c>
      <c r="J64854" t="s">
        <v>33</v>
      </c>
      <c r="K64854" t="s">
        <v>33</v>
      </c>
      <c r="L64854" t="s">
        <v>33</v>
      </c>
      <c r="M64854" t="s">
        <v>33</v>
      </c>
      <c r="N64854" t="s">
        <v>34</v>
      </c>
      <c r="O64854" t="s">
        <v>33</v>
      </c>
      <c r="Q64854" t="s">
        <v>172962</v>
      </c>
      <c r="R64854" t="s">
        <v>2216</v>
      </c>
      <c r="S64854" t="s">
        <v>197</v>
      </c>
      <c r="T64854" t="s">
        <v>196257</v>
      </c>
      <c r="W64854" t="s">
        <v>62</v>
      </c>
      <c r="X64854" t="s">
        <v>40</v>
      </c>
    </row>
    <row r="64855" spans="1:24" hidden="1" x14ac:dyDescent="0.25">
      <c r="A64855" t="s">
        <v>2097</v>
      </c>
      <c r="B64855" t="s">
        <v>522</v>
      </c>
      <c r="C64855" t="s">
        <v>26</v>
      </c>
      <c r="D64855" t="s">
        <v>27</v>
      </c>
      <c r="E64855" t="s">
        <v>28</v>
      </c>
      <c r="F64855" t="s">
        <v>84</v>
      </c>
      <c r="G64855" t="s">
        <v>85</v>
      </c>
      <c r="H64855" t="s">
        <v>196258</v>
      </c>
      <c r="I64855" t="s">
        <v>196259</v>
      </c>
      <c r="J64855" t="s">
        <v>33</v>
      </c>
      <c r="K64855" t="s">
        <v>33</v>
      </c>
      <c r="L64855" t="s">
        <v>33</v>
      </c>
      <c r="M64855" t="s">
        <v>33</v>
      </c>
      <c r="N64855" t="s">
        <v>34</v>
      </c>
      <c r="O64855" t="s">
        <v>33</v>
      </c>
      <c r="Q64855" t="s">
        <v>977</v>
      </c>
      <c r="R64855" t="s">
        <v>978</v>
      </c>
      <c r="S64855" t="s">
        <v>90</v>
      </c>
      <c r="X64855" t="s">
        <v>40</v>
      </c>
    </row>
    <row r="64856" spans="1:24" hidden="1" x14ac:dyDescent="0.25">
      <c r="A64856" t="s">
        <v>65778</v>
      </c>
      <c r="B64856" t="s">
        <v>392</v>
      </c>
      <c r="C64856" t="s">
        <v>26</v>
      </c>
      <c r="D64856" t="s">
        <v>27</v>
      </c>
      <c r="E64856" t="s">
        <v>28</v>
      </c>
      <c r="F64856" t="s">
        <v>75</v>
      </c>
      <c r="G64856" t="s">
        <v>393</v>
      </c>
      <c r="H64856" t="s">
        <v>196260</v>
      </c>
      <c r="I64856" t="s">
        <v>196261</v>
      </c>
      <c r="J64856" t="s">
        <v>33</v>
      </c>
      <c r="K64856" t="s">
        <v>33</v>
      </c>
      <c r="L64856" t="s">
        <v>33</v>
      </c>
      <c r="M64856" t="s">
        <v>33</v>
      </c>
      <c r="N64856" t="s">
        <v>34</v>
      </c>
      <c r="O64856" t="s">
        <v>33</v>
      </c>
      <c r="Q64856" t="s">
        <v>15932</v>
      </c>
      <c r="R64856" t="s">
        <v>15933</v>
      </c>
      <c r="S64856" t="s">
        <v>81</v>
      </c>
      <c r="X64856" t="s">
        <v>40</v>
      </c>
    </row>
    <row r="64857" spans="1:24" hidden="1" x14ac:dyDescent="0.25">
      <c r="A64857" t="s">
        <v>196262</v>
      </c>
      <c r="B64857" t="s">
        <v>94</v>
      </c>
      <c r="C64857" t="s">
        <v>26</v>
      </c>
      <c r="D64857" t="s">
        <v>27</v>
      </c>
      <c r="E64857" t="s">
        <v>28</v>
      </c>
      <c r="F64857" t="s">
        <v>95</v>
      </c>
      <c r="G64857" t="s">
        <v>96</v>
      </c>
      <c r="H64857" t="s">
        <v>196263</v>
      </c>
      <c r="I64857" t="s">
        <v>196264</v>
      </c>
      <c r="J64857" t="s">
        <v>33</v>
      </c>
      <c r="K64857" t="s">
        <v>33</v>
      </c>
      <c r="L64857" t="s">
        <v>33</v>
      </c>
      <c r="M64857" t="s">
        <v>33</v>
      </c>
      <c r="N64857" t="s">
        <v>34</v>
      </c>
      <c r="O64857" t="s">
        <v>33</v>
      </c>
      <c r="Q64857" t="s">
        <v>255</v>
      </c>
      <c r="R64857" t="s">
        <v>256</v>
      </c>
      <c r="S64857" t="s">
        <v>101</v>
      </c>
      <c r="T64857" t="s">
        <v>196265</v>
      </c>
      <c r="W64857" t="s">
        <v>62</v>
      </c>
      <c r="X64857" t="s">
        <v>40</v>
      </c>
    </row>
    <row r="64858" spans="1:24" hidden="1" x14ac:dyDescent="0.25">
      <c r="A64858" t="s">
        <v>21438</v>
      </c>
      <c r="B64858" t="s">
        <v>3493</v>
      </c>
      <c r="C64858" t="s">
        <v>26</v>
      </c>
      <c r="D64858" t="s">
        <v>170686</v>
      </c>
      <c r="E64858" t="s">
        <v>859</v>
      </c>
      <c r="F64858" t="s">
        <v>3161</v>
      </c>
      <c r="G64858" t="s">
        <v>3162</v>
      </c>
      <c r="H64858" t="s">
        <v>196266</v>
      </c>
      <c r="I64858" t="s">
        <v>196267</v>
      </c>
      <c r="J64858" t="s">
        <v>1226</v>
      </c>
      <c r="K64858" t="s">
        <v>1227</v>
      </c>
      <c r="L64858" t="s">
        <v>1227</v>
      </c>
      <c r="M64858" t="s">
        <v>33</v>
      </c>
      <c r="N64858" t="s">
        <v>1228</v>
      </c>
      <c r="O64858" t="s">
        <v>33</v>
      </c>
      <c r="X64858" t="s">
        <v>40</v>
      </c>
    </row>
    <row r="64859" spans="1:24" hidden="1" x14ac:dyDescent="0.25">
      <c r="A64859" t="s">
        <v>196268</v>
      </c>
      <c r="B64859" t="s">
        <v>64</v>
      </c>
      <c r="C64859" t="s">
        <v>26</v>
      </c>
      <c r="D64859" t="s">
        <v>27</v>
      </c>
      <c r="E64859" t="s">
        <v>28</v>
      </c>
      <c r="F64859" t="s">
        <v>65</v>
      </c>
      <c r="G64859" t="s">
        <v>66</v>
      </c>
      <c r="H64859" t="s">
        <v>196269</v>
      </c>
      <c r="I64859" t="s">
        <v>196270</v>
      </c>
      <c r="J64859" t="s">
        <v>33</v>
      </c>
      <c r="K64859" t="s">
        <v>33</v>
      </c>
      <c r="L64859" t="s">
        <v>33</v>
      </c>
      <c r="M64859" t="s">
        <v>33</v>
      </c>
      <c r="N64859" t="s">
        <v>34</v>
      </c>
      <c r="O64859" t="s">
        <v>33</v>
      </c>
      <c r="Q64859" t="s">
        <v>3901</v>
      </c>
      <c r="R64859" t="s">
        <v>70</v>
      </c>
      <c r="S64859" t="s">
        <v>71</v>
      </c>
      <c r="X64859" t="s">
        <v>40</v>
      </c>
    </row>
    <row r="64860" spans="1:24" hidden="1" x14ac:dyDescent="0.25">
      <c r="A64860" t="s">
        <v>196271</v>
      </c>
      <c r="B64860" t="s">
        <v>94</v>
      </c>
      <c r="C64860" t="s">
        <v>26</v>
      </c>
      <c r="D64860" t="s">
        <v>27</v>
      </c>
      <c r="E64860" t="s">
        <v>28</v>
      </c>
      <c r="F64860" t="s">
        <v>95</v>
      </c>
      <c r="G64860" t="s">
        <v>96</v>
      </c>
      <c r="H64860" t="s">
        <v>196272</v>
      </c>
      <c r="I64860" t="s">
        <v>196273</v>
      </c>
      <c r="J64860" t="s">
        <v>33</v>
      </c>
      <c r="K64860" t="s">
        <v>33</v>
      </c>
      <c r="L64860" t="s">
        <v>33</v>
      </c>
      <c r="M64860" t="s">
        <v>33</v>
      </c>
      <c r="N64860" t="s">
        <v>34</v>
      </c>
      <c r="O64860" t="s">
        <v>33</v>
      </c>
      <c r="Q64860" t="s">
        <v>9200</v>
      </c>
      <c r="R64860" t="s">
        <v>2903</v>
      </c>
      <c r="S64860" t="s">
        <v>101</v>
      </c>
      <c r="T64860" t="s">
        <v>196274</v>
      </c>
      <c r="W64860" t="s">
        <v>62</v>
      </c>
      <c r="X64860" t="s">
        <v>40</v>
      </c>
    </row>
    <row r="64861" spans="1:24" hidden="1" x14ac:dyDescent="0.25">
      <c r="A64861" t="s">
        <v>196275</v>
      </c>
      <c r="B64861" t="s">
        <v>1338</v>
      </c>
      <c r="C64861" t="s">
        <v>26</v>
      </c>
      <c r="D64861" t="s">
        <v>1830</v>
      </c>
      <c r="E64861" t="s">
        <v>28</v>
      </c>
      <c r="F64861" t="s">
        <v>323</v>
      </c>
      <c r="G64861" t="s">
        <v>324</v>
      </c>
      <c r="H64861" t="s">
        <v>196276</v>
      </c>
      <c r="I64861" t="s">
        <v>196277</v>
      </c>
      <c r="J64861" t="s">
        <v>33</v>
      </c>
      <c r="K64861" t="s">
        <v>33</v>
      </c>
      <c r="L64861" t="s">
        <v>33</v>
      </c>
      <c r="M64861" t="s">
        <v>33</v>
      </c>
      <c r="N64861" t="s">
        <v>34</v>
      </c>
      <c r="O64861" t="s">
        <v>33</v>
      </c>
      <c r="Q64861" t="s">
        <v>44909</v>
      </c>
      <c r="R64861" t="s">
        <v>4971</v>
      </c>
      <c r="S64861" t="s">
        <v>328</v>
      </c>
      <c r="T64861" t="s">
        <v>196278</v>
      </c>
      <c r="W64861" t="s">
        <v>62</v>
      </c>
      <c r="X64861" t="s">
        <v>40</v>
      </c>
    </row>
    <row r="64862" spans="1:24" hidden="1" x14ac:dyDescent="0.25">
      <c r="A64862" t="s">
        <v>82994</v>
      </c>
      <c r="B64862" t="s">
        <v>1404</v>
      </c>
      <c r="C64862" t="s">
        <v>26</v>
      </c>
      <c r="D64862" t="s">
        <v>1830</v>
      </c>
      <c r="E64862" t="s">
        <v>28</v>
      </c>
      <c r="F64862" t="s">
        <v>1222</v>
      </c>
      <c r="G64862" t="s">
        <v>1223</v>
      </c>
      <c r="H64862" t="s">
        <v>196279</v>
      </c>
      <c r="I64862" t="s">
        <v>196280</v>
      </c>
      <c r="J64862" t="s">
        <v>33</v>
      </c>
      <c r="K64862" t="s">
        <v>33</v>
      </c>
      <c r="L64862" t="s">
        <v>33</v>
      </c>
      <c r="M64862" t="s">
        <v>33</v>
      </c>
      <c r="N64862" t="s">
        <v>34</v>
      </c>
      <c r="O64862" t="s">
        <v>33</v>
      </c>
      <c r="Q64862" t="s">
        <v>3217</v>
      </c>
      <c r="R64862" t="s">
        <v>1718</v>
      </c>
      <c r="S64862" t="s">
        <v>1408</v>
      </c>
      <c r="T64862" t="s">
        <v>196281</v>
      </c>
      <c r="W64862" t="s">
        <v>1410</v>
      </c>
      <c r="X64862" t="s">
        <v>40</v>
      </c>
    </row>
    <row r="64863" spans="1:24" hidden="1" x14ac:dyDescent="0.25">
      <c r="A64863" t="s">
        <v>196282</v>
      </c>
      <c r="B64863" t="s">
        <v>1338</v>
      </c>
      <c r="C64863" t="s">
        <v>26</v>
      </c>
      <c r="D64863" t="s">
        <v>170686</v>
      </c>
      <c r="E64863" t="s">
        <v>859</v>
      </c>
      <c r="F64863" t="s">
        <v>323</v>
      </c>
      <c r="G64863" t="s">
        <v>324</v>
      </c>
      <c r="H64863" t="s">
        <v>196283</v>
      </c>
      <c r="I64863" t="s">
        <v>196284</v>
      </c>
      <c r="J64863" t="s">
        <v>33</v>
      </c>
      <c r="K64863" t="s">
        <v>33</v>
      </c>
      <c r="L64863" t="s">
        <v>33</v>
      </c>
      <c r="M64863" t="s">
        <v>33</v>
      </c>
      <c r="N64863" t="s">
        <v>34</v>
      </c>
      <c r="O64863" t="s">
        <v>33</v>
      </c>
      <c r="Q64863" t="s">
        <v>131650</v>
      </c>
      <c r="R64863" t="s">
        <v>4971</v>
      </c>
      <c r="S64863" t="s">
        <v>328</v>
      </c>
      <c r="T64863" t="s">
        <v>196285</v>
      </c>
      <c r="W64863" t="s">
        <v>62</v>
      </c>
      <c r="X64863" t="s">
        <v>40</v>
      </c>
    </row>
    <row r="64864" spans="1:24" hidden="1" x14ac:dyDescent="0.25">
      <c r="A64864" t="s">
        <v>196286</v>
      </c>
      <c r="B64864" t="s">
        <v>1990</v>
      </c>
      <c r="C64864" t="s">
        <v>26</v>
      </c>
      <c r="D64864" t="s">
        <v>1830</v>
      </c>
      <c r="F64864" t="s">
        <v>201</v>
      </c>
      <c r="G64864" t="s">
        <v>202</v>
      </c>
      <c r="H64864" t="s">
        <v>196287</v>
      </c>
      <c r="I64864" t="s">
        <v>196287</v>
      </c>
      <c r="J64864" t="s">
        <v>33</v>
      </c>
      <c r="K64864" t="s">
        <v>33</v>
      </c>
      <c r="L64864" t="s">
        <v>1226</v>
      </c>
      <c r="M64864" t="s">
        <v>1226</v>
      </c>
      <c r="N64864" t="s">
        <v>34</v>
      </c>
      <c r="O64864" t="s">
        <v>1226</v>
      </c>
      <c r="Q64864" t="s">
        <v>196288</v>
      </c>
      <c r="R64864" t="s">
        <v>3204</v>
      </c>
      <c r="S64864" t="s">
        <v>207</v>
      </c>
      <c r="X64864" t="s">
        <v>40</v>
      </c>
    </row>
    <row r="64865" spans="1:24" hidden="1" x14ac:dyDescent="0.25">
      <c r="A64865" t="s">
        <v>196289</v>
      </c>
      <c r="B64865" t="s">
        <v>1338</v>
      </c>
      <c r="C64865" t="s">
        <v>26</v>
      </c>
      <c r="D64865" t="s">
        <v>27</v>
      </c>
      <c r="E64865" t="s">
        <v>28</v>
      </c>
      <c r="F64865" t="s">
        <v>323</v>
      </c>
      <c r="G64865" t="s">
        <v>324</v>
      </c>
      <c r="H64865" t="s">
        <v>196290</v>
      </c>
      <c r="I64865" t="s">
        <v>196291</v>
      </c>
      <c r="J64865" t="s">
        <v>33</v>
      </c>
      <c r="K64865" t="s">
        <v>33</v>
      </c>
      <c r="L64865" t="s">
        <v>33</v>
      </c>
      <c r="M64865" t="s">
        <v>33</v>
      </c>
      <c r="N64865" t="s">
        <v>34</v>
      </c>
      <c r="O64865" t="s">
        <v>33</v>
      </c>
      <c r="Q64865" t="s">
        <v>7413</v>
      </c>
      <c r="R64865" t="s">
        <v>4971</v>
      </c>
      <c r="S64865" t="s">
        <v>328</v>
      </c>
      <c r="T64865" t="s">
        <v>196292</v>
      </c>
      <c r="W64865" t="s">
        <v>62</v>
      </c>
      <c r="X64865" t="s">
        <v>40</v>
      </c>
    </row>
    <row r="64866" spans="1:24" hidden="1" x14ac:dyDescent="0.25">
      <c r="A64866" t="s">
        <v>196293</v>
      </c>
      <c r="B64866" t="s">
        <v>1338</v>
      </c>
      <c r="C64866" t="s">
        <v>26</v>
      </c>
      <c r="D64866" t="s">
        <v>27</v>
      </c>
      <c r="E64866" t="s">
        <v>28</v>
      </c>
      <c r="F64866" t="s">
        <v>323</v>
      </c>
      <c r="G64866" t="s">
        <v>324</v>
      </c>
      <c r="H64866" t="s">
        <v>196294</v>
      </c>
      <c r="I64866" t="s">
        <v>196295</v>
      </c>
      <c r="J64866" t="s">
        <v>33</v>
      </c>
      <c r="K64866" t="s">
        <v>33</v>
      </c>
      <c r="L64866" t="s">
        <v>33</v>
      </c>
      <c r="M64866" t="s">
        <v>33</v>
      </c>
      <c r="N64866" t="s">
        <v>34</v>
      </c>
      <c r="O64866" t="s">
        <v>33</v>
      </c>
      <c r="Q64866" t="s">
        <v>46623</v>
      </c>
      <c r="R64866" t="s">
        <v>4971</v>
      </c>
      <c r="S64866" t="s">
        <v>328</v>
      </c>
      <c r="T64866" t="s">
        <v>196296</v>
      </c>
      <c r="W64866" t="s">
        <v>62</v>
      </c>
      <c r="X64866" t="s">
        <v>40</v>
      </c>
    </row>
    <row r="64867" spans="1:24" hidden="1" x14ac:dyDescent="0.25">
      <c r="A64867" t="s">
        <v>35987</v>
      </c>
      <c r="B64867" t="s">
        <v>2976</v>
      </c>
      <c r="C64867" t="s">
        <v>26</v>
      </c>
      <c r="D64867" t="s">
        <v>27</v>
      </c>
      <c r="E64867" t="s">
        <v>28</v>
      </c>
      <c r="F64867" t="s">
        <v>1222</v>
      </c>
      <c r="G64867" t="s">
        <v>1223</v>
      </c>
      <c r="H64867" t="s">
        <v>196297</v>
      </c>
      <c r="I64867" t="s">
        <v>196298</v>
      </c>
      <c r="J64867" t="s">
        <v>33</v>
      </c>
      <c r="K64867" t="s">
        <v>33</v>
      </c>
      <c r="L64867" t="s">
        <v>33</v>
      </c>
      <c r="M64867" t="s">
        <v>33</v>
      </c>
      <c r="N64867" t="s">
        <v>34</v>
      </c>
      <c r="O64867" t="s">
        <v>33</v>
      </c>
      <c r="Q64867" t="s">
        <v>3317</v>
      </c>
      <c r="R64867" t="s">
        <v>2340</v>
      </c>
      <c r="S64867" t="s">
        <v>1408</v>
      </c>
      <c r="X64867" t="s">
        <v>40</v>
      </c>
    </row>
    <row r="64868" spans="1:24" hidden="1" x14ac:dyDescent="0.25">
      <c r="A64868" t="s">
        <v>32230</v>
      </c>
      <c r="B64868" t="s">
        <v>1404</v>
      </c>
      <c r="C64868" t="s">
        <v>26</v>
      </c>
      <c r="D64868" t="s">
        <v>27</v>
      </c>
      <c r="E64868" t="s">
        <v>28</v>
      </c>
      <c r="F64868" t="s">
        <v>1222</v>
      </c>
      <c r="G64868" t="s">
        <v>1223</v>
      </c>
      <c r="H64868" t="s">
        <v>196299</v>
      </c>
      <c r="I64868" t="s">
        <v>196300</v>
      </c>
      <c r="J64868" t="s">
        <v>33</v>
      </c>
      <c r="K64868" t="s">
        <v>33</v>
      </c>
      <c r="L64868" t="s">
        <v>33</v>
      </c>
      <c r="M64868" t="s">
        <v>33</v>
      </c>
      <c r="N64868" t="s">
        <v>34</v>
      </c>
      <c r="O64868" t="s">
        <v>33</v>
      </c>
      <c r="Q64868" t="s">
        <v>5149</v>
      </c>
      <c r="R64868" t="s">
        <v>2340</v>
      </c>
      <c r="S64868" t="s">
        <v>1408</v>
      </c>
      <c r="T64868" t="s">
        <v>196301</v>
      </c>
      <c r="W64868" t="s">
        <v>358</v>
      </c>
      <c r="X64868" t="s">
        <v>40</v>
      </c>
    </row>
    <row r="64869" spans="1:24" hidden="1" x14ac:dyDescent="0.25">
      <c r="A64869" t="s">
        <v>97843</v>
      </c>
      <c r="B64869" t="s">
        <v>365</v>
      </c>
      <c r="C64869" t="s">
        <v>26</v>
      </c>
      <c r="D64869" t="s">
        <v>27</v>
      </c>
      <c r="E64869" t="s">
        <v>28</v>
      </c>
      <c r="F64869" t="s">
        <v>366</v>
      </c>
      <c r="G64869" t="s">
        <v>367</v>
      </c>
      <c r="H64869" t="s">
        <v>196302</v>
      </c>
      <c r="I64869" t="s">
        <v>196303</v>
      </c>
      <c r="J64869" t="s">
        <v>33</v>
      </c>
      <c r="K64869" t="s">
        <v>33</v>
      </c>
      <c r="L64869" t="s">
        <v>33</v>
      </c>
      <c r="M64869" t="s">
        <v>33</v>
      </c>
      <c r="N64869" t="s">
        <v>34</v>
      </c>
      <c r="O64869" t="s">
        <v>33</v>
      </c>
      <c r="Q64869" t="s">
        <v>888</v>
      </c>
      <c r="R64869" t="s">
        <v>781</v>
      </c>
      <c r="S64869" t="s">
        <v>372</v>
      </c>
      <c r="T64869" t="s">
        <v>196304</v>
      </c>
      <c r="W64869" t="s">
        <v>62</v>
      </c>
      <c r="X64869" t="s">
        <v>40</v>
      </c>
    </row>
    <row r="64870" spans="1:24" hidden="1" x14ac:dyDescent="0.25">
      <c r="A64870" t="s">
        <v>122838</v>
      </c>
      <c r="B64870" t="s">
        <v>2243</v>
      </c>
      <c r="C64870" t="s">
        <v>26</v>
      </c>
      <c r="D64870" t="s">
        <v>27</v>
      </c>
      <c r="E64870" t="s">
        <v>28</v>
      </c>
      <c r="F64870" t="s">
        <v>585</v>
      </c>
      <c r="G64870" t="s">
        <v>96</v>
      </c>
      <c r="H64870" t="s">
        <v>196305</v>
      </c>
      <c r="I64870" t="s">
        <v>196306</v>
      </c>
      <c r="J64870" t="s">
        <v>33</v>
      </c>
      <c r="K64870" t="s">
        <v>33</v>
      </c>
      <c r="L64870" t="s">
        <v>33</v>
      </c>
      <c r="M64870" t="s">
        <v>33</v>
      </c>
      <c r="N64870" t="s">
        <v>34</v>
      </c>
      <c r="O64870" t="s">
        <v>33</v>
      </c>
      <c r="Q64870" t="s">
        <v>588</v>
      </c>
      <c r="R64870" t="s">
        <v>589</v>
      </c>
      <c r="S64870" t="s">
        <v>590</v>
      </c>
      <c r="T64870" t="s">
        <v>196307</v>
      </c>
      <c r="W64870" t="s">
        <v>62</v>
      </c>
      <c r="X64870" t="s">
        <v>40</v>
      </c>
    </row>
    <row r="64871" spans="1:24" hidden="1" x14ac:dyDescent="0.25">
      <c r="A64871" t="s">
        <v>196308</v>
      </c>
      <c r="B64871" t="s">
        <v>365</v>
      </c>
      <c r="C64871" t="s">
        <v>26</v>
      </c>
      <c r="D64871" t="s">
        <v>27</v>
      </c>
      <c r="E64871" t="s">
        <v>756</v>
      </c>
      <c r="F64871" t="s">
        <v>366</v>
      </c>
      <c r="G64871" t="s">
        <v>367</v>
      </c>
      <c r="H64871" t="s">
        <v>196309</v>
      </c>
      <c r="I64871" t="s">
        <v>196310</v>
      </c>
      <c r="J64871" t="s">
        <v>33</v>
      </c>
      <c r="K64871" t="s">
        <v>33</v>
      </c>
      <c r="L64871" t="s">
        <v>33</v>
      </c>
      <c r="M64871" t="s">
        <v>33</v>
      </c>
      <c r="N64871" t="s">
        <v>34</v>
      </c>
      <c r="O64871" t="s">
        <v>33</v>
      </c>
      <c r="Q64871" t="s">
        <v>4746</v>
      </c>
      <c r="R64871" t="s">
        <v>4747</v>
      </c>
      <c r="S64871" t="s">
        <v>372</v>
      </c>
      <c r="X64871" t="s">
        <v>40</v>
      </c>
    </row>
    <row r="64872" spans="1:24" hidden="1" x14ac:dyDescent="0.25">
      <c r="A64872" t="s">
        <v>196311</v>
      </c>
      <c r="B64872" t="s">
        <v>1338</v>
      </c>
      <c r="C64872" t="s">
        <v>26</v>
      </c>
      <c r="D64872" t="s">
        <v>1830</v>
      </c>
      <c r="F64872" t="s">
        <v>323</v>
      </c>
      <c r="G64872" t="s">
        <v>324</v>
      </c>
      <c r="H64872" t="s">
        <v>196312</v>
      </c>
      <c r="I64872" t="s">
        <v>196313</v>
      </c>
      <c r="J64872" t="s">
        <v>33</v>
      </c>
      <c r="K64872" t="s">
        <v>33</v>
      </c>
      <c r="L64872" t="s">
        <v>1226</v>
      </c>
      <c r="M64872" t="s">
        <v>1226</v>
      </c>
      <c r="N64872" t="s">
        <v>34</v>
      </c>
      <c r="O64872" t="s">
        <v>1226</v>
      </c>
      <c r="Q64872" t="s">
        <v>60436</v>
      </c>
      <c r="R64872" t="s">
        <v>11541</v>
      </c>
      <c r="S64872" t="s">
        <v>328</v>
      </c>
      <c r="X64872" t="s">
        <v>40</v>
      </c>
    </row>
    <row r="64873" spans="1:24" hidden="1" x14ac:dyDescent="0.25">
      <c r="A64873" t="s">
        <v>11844</v>
      </c>
      <c r="B64873" t="s">
        <v>2976</v>
      </c>
      <c r="C64873" t="s">
        <v>26</v>
      </c>
      <c r="D64873" t="s">
        <v>170686</v>
      </c>
      <c r="E64873" t="s">
        <v>756</v>
      </c>
      <c r="F64873" t="s">
        <v>1222</v>
      </c>
      <c r="G64873" t="s">
        <v>1223</v>
      </c>
      <c r="H64873" t="s">
        <v>196314</v>
      </c>
      <c r="I64873" t="s">
        <v>196315</v>
      </c>
      <c r="J64873" t="s">
        <v>33</v>
      </c>
      <c r="K64873" t="s">
        <v>33</v>
      </c>
      <c r="L64873" t="s">
        <v>33</v>
      </c>
      <c r="M64873" t="s">
        <v>33</v>
      </c>
      <c r="N64873" t="s">
        <v>34</v>
      </c>
      <c r="O64873" t="s">
        <v>33</v>
      </c>
      <c r="Q64873" t="s">
        <v>3691</v>
      </c>
      <c r="R64873" t="s">
        <v>2340</v>
      </c>
      <c r="S64873" t="s">
        <v>1408</v>
      </c>
      <c r="X64873" t="s">
        <v>40</v>
      </c>
    </row>
    <row r="64874" spans="1:24" hidden="1" x14ac:dyDescent="0.25">
      <c r="A64874" t="s">
        <v>196316</v>
      </c>
      <c r="B64874" t="s">
        <v>3057</v>
      </c>
      <c r="C64874" t="s">
        <v>26</v>
      </c>
      <c r="D64874" t="s">
        <v>1830</v>
      </c>
      <c r="F64874" t="s">
        <v>811</v>
      </c>
      <c r="G64874" t="s">
        <v>812</v>
      </c>
      <c r="H64874" t="s">
        <v>196317</v>
      </c>
      <c r="I64874" t="s">
        <v>196318</v>
      </c>
      <c r="J64874" t="s">
        <v>33</v>
      </c>
      <c r="K64874" t="s">
        <v>33</v>
      </c>
      <c r="L64874" t="s">
        <v>1226</v>
      </c>
      <c r="M64874" t="s">
        <v>1226</v>
      </c>
      <c r="N64874" t="s">
        <v>34</v>
      </c>
      <c r="O64874" t="s">
        <v>1226</v>
      </c>
      <c r="Q64874" t="s">
        <v>100960</v>
      </c>
      <c r="R64874" t="s">
        <v>3061</v>
      </c>
      <c r="S64874" t="s">
        <v>817</v>
      </c>
      <c r="X64874" t="s">
        <v>40</v>
      </c>
    </row>
    <row r="64875" spans="1:24" hidden="1" x14ac:dyDescent="0.25">
      <c r="A64875" t="s">
        <v>196319</v>
      </c>
      <c r="B64875" t="s">
        <v>689</v>
      </c>
      <c r="C64875" t="s">
        <v>26</v>
      </c>
      <c r="D64875" t="s">
        <v>27</v>
      </c>
      <c r="E64875" t="s">
        <v>28</v>
      </c>
      <c r="F64875" t="s">
        <v>269</v>
      </c>
      <c r="G64875" t="s">
        <v>270</v>
      </c>
      <c r="H64875" t="s">
        <v>196320</v>
      </c>
      <c r="I64875" t="s">
        <v>196321</v>
      </c>
      <c r="J64875" t="s">
        <v>33</v>
      </c>
      <c r="K64875" t="s">
        <v>33</v>
      </c>
      <c r="L64875" t="s">
        <v>33</v>
      </c>
      <c r="M64875" t="s">
        <v>33</v>
      </c>
      <c r="N64875" t="s">
        <v>34</v>
      </c>
      <c r="O64875" t="s">
        <v>33</v>
      </c>
      <c r="Q64875" t="s">
        <v>23522</v>
      </c>
      <c r="R64875" t="s">
        <v>458</v>
      </c>
      <c r="S64875" t="s">
        <v>274</v>
      </c>
      <c r="T64875" t="s">
        <v>196322</v>
      </c>
      <c r="W64875" t="s">
        <v>62</v>
      </c>
      <c r="X64875" t="s">
        <v>40</v>
      </c>
    </row>
    <row r="64876" spans="1:24" hidden="1" x14ac:dyDescent="0.25">
      <c r="A64876" t="s">
        <v>196323</v>
      </c>
      <c r="B64876" t="s">
        <v>94</v>
      </c>
      <c r="C64876" t="s">
        <v>26</v>
      </c>
      <c r="D64876" t="s">
        <v>27</v>
      </c>
      <c r="E64876" t="s">
        <v>28</v>
      </c>
      <c r="F64876" t="s">
        <v>95</v>
      </c>
      <c r="G64876" t="s">
        <v>96</v>
      </c>
      <c r="H64876" t="s">
        <v>196324</v>
      </c>
      <c r="I64876" t="s">
        <v>196325</v>
      </c>
      <c r="J64876" t="s">
        <v>33</v>
      </c>
      <c r="K64876" t="s">
        <v>33</v>
      </c>
      <c r="L64876" t="s">
        <v>33</v>
      </c>
      <c r="M64876" t="s">
        <v>33</v>
      </c>
      <c r="N64876" t="s">
        <v>34</v>
      </c>
      <c r="O64876" t="s">
        <v>33</v>
      </c>
      <c r="Q64876" t="s">
        <v>255</v>
      </c>
      <c r="R64876" t="s">
        <v>256</v>
      </c>
      <c r="S64876" t="s">
        <v>101</v>
      </c>
      <c r="T64876" t="s">
        <v>196326</v>
      </c>
      <c r="W64876" t="s">
        <v>62</v>
      </c>
      <c r="X64876" t="s">
        <v>40</v>
      </c>
    </row>
    <row r="64877" spans="1:24" hidden="1" x14ac:dyDescent="0.25">
      <c r="A64877" t="s">
        <v>196327</v>
      </c>
      <c r="B64877" t="s">
        <v>3057</v>
      </c>
      <c r="C64877" t="s">
        <v>26</v>
      </c>
      <c r="D64877" t="s">
        <v>1830</v>
      </c>
      <c r="F64877" t="s">
        <v>811</v>
      </c>
      <c r="G64877" t="s">
        <v>812</v>
      </c>
      <c r="H64877" t="s">
        <v>196328</v>
      </c>
      <c r="I64877" t="s">
        <v>196329</v>
      </c>
      <c r="J64877" t="s">
        <v>33</v>
      </c>
      <c r="K64877" t="s">
        <v>33</v>
      </c>
      <c r="L64877" t="s">
        <v>1226</v>
      </c>
      <c r="M64877" t="s">
        <v>1226</v>
      </c>
      <c r="N64877" t="s">
        <v>34</v>
      </c>
      <c r="O64877" t="s">
        <v>1226</v>
      </c>
      <c r="Q64877" t="s">
        <v>3060</v>
      </c>
      <c r="R64877" t="s">
        <v>3061</v>
      </c>
      <c r="S64877" t="s">
        <v>817</v>
      </c>
      <c r="X64877" t="s">
        <v>40</v>
      </c>
    </row>
    <row r="64878" spans="1:24" hidden="1" x14ac:dyDescent="0.25">
      <c r="A64878" t="s">
        <v>196330</v>
      </c>
      <c r="B64878" t="s">
        <v>94</v>
      </c>
      <c r="C64878" t="s">
        <v>26</v>
      </c>
      <c r="D64878" t="s">
        <v>170686</v>
      </c>
      <c r="E64878" t="s">
        <v>28</v>
      </c>
      <c r="F64878" t="s">
        <v>95</v>
      </c>
      <c r="G64878" t="s">
        <v>96</v>
      </c>
      <c r="H64878" t="s">
        <v>196331</v>
      </c>
      <c r="I64878" t="s">
        <v>196332</v>
      </c>
      <c r="J64878" t="s">
        <v>33</v>
      </c>
      <c r="K64878" t="s">
        <v>33</v>
      </c>
      <c r="L64878" t="s">
        <v>33</v>
      </c>
      <c r="M64878" t="s">
        <v>33</v>
      </c>
      <c r="N64878" t="s">
        <v>34</v>
      </c>
      <c r="O64878" t="s">
        <v>33</v>
      </c>
      <c r="Q64878" t="s">
        <v>255</v>
      </c>
      <c r="R64878" t="s">
        <v>256</v>
      </c>
      <c r="S64878" t="s">
        <v>101</v>
      </c>
      <c r="T64878" t="s">
        <v>196333</v>
      </c>
      <c r="W64878" t="s">
        <v>62</v>
      </c>
      <c r="X64878" t="s">
        <v>40</v>
      </c>
    </row>
    <row r="64879" spans="1:24" hidden="1" x14ac:dyDescent="0.25">
      <c r="A64879" t="s">
        <v>196334</v>
      </c>
      <c r="B64879" t="s">
        <v>651</v>
      </c>
      <c r="C64879" t="s">
        <v>26</v>
      </c>
      <c r="D64879" t="s">
        <v>170686</v>
      </c>
      <c r="E64879" t="s">
        <v>28</v>
      </c>
      <c r="F64879" t="s">
        <v>323</v>
      </c>
      <c r="G64879" t="s">
        <v>324</v>
      </c>
      <c r="H64879" t="s">
        <v>196335</v>
      </c>
      <c r="I64879" t="s">
        <v>196336</v>
      </c>
      <c r="J64879" t="s">
        <v>33</v>
      </c>
      <c r="K64879" t="s">
        <v>33</v>
      </c>
      <c r="L64879" t="s">
        <v>33</v>
      </c>
      <c r="M64879" t="s">
        <v>33</v>
      </c>
      <c r="N64879" t="s">
        <v>34</v>
      </c>
      <c r="O64879" t="s">
        <v>33</v>
      </c>
      <c r="Q64879" t="s">
        <v>46623</v>
      </c>
      <c r="R64879" t="s">
        <v>4971</v>
      </c>
      <c r="S64879" t="s">
        <v>328</v>
      </c>
      <c r="T64879" t="s">
        <v>196337</v>
      </c>
      <c r="W64879" t="s">
        <v>62</v>
      </c>
      <c r="X64879" t="s">
        <v>40</v>
      </c>
    </row>
    <row r="64880" spans="1:24" hidden="1" x14ac:dyDescent="0.25">
      <c r="A64880" t="s">
        <v>196338</v>
      </c>
      <c r="B64880" t="s">
        <v>1488</v>
      </c>
      <c r="C64880" t="s">
        <v>26</v>
      </c>
      <c r="D64880" t="s">
        <v>27</v>
      </c>
      <c r="E64880" t="s">
        <v>28</v>
      </c>
      <c r="F64880" t="s">
        <v>869</v>
      </c>
      <c r="G64880" t="s">
        <v>870</v>
      </c>
      <c r="H64880" t="s">
        <v>196339</v>
      </c>
      <c r="I64880" t="s">
        <v>196340</v>
      </c>
      <c r="J64880" t="s">
        <v>33</v>
      </c>
      <c r="K64880" t="s">
        <v>33</v>
      </c>
      <c r="L64880" t="s">
        <v>33</v>
      </c>
      <c r="M64880" t="s">
        <v>33</v>
      </c>
      <c r="N64880" t="s">
        <v>34</v>
      </c>
      <c r="O64880" t="s">
        <v>33</v>
      </c>
      <c r="Q64880" t="s">
        <v>3283</v>
      </c>
      <c r="R64880" t="s">
        <v>3284</v>
      </c>
      <c r="S64880" t="s">
        <v>875</v>
      </c>
      <c r="X64880" t="s">
        <v>40</v>
      </c>
    </row>
    <row r="64881" spans="1:24" hidden="1" x14ac:dyDescent="0.25">
      <c r="A64881" t="s">
        <v>196341</v>
      </c>
      <c r="B64881" t="s">
        <v>268</v>
      </c>
      <c r="C64881" t="s">
        <v>26</v>
      </c>
      <c r="D64881" t="s">
        <v>27</v>
      </c>
      <c r="E64881" t="s">
        <v>28</v>
      </c>
      <c r="F64881" t="s">
        <v>269</v>
      </c>
      <c r="G64881" t="s">
        <v>270</v>
      </c>
      <c r="H64881" t="s">
        <v>196342</v>
      </c>
      <c r="I64881" t="s">
        <v>196343</v>
      </c>
      <c r="J64881" t="s">
        <v>33</v>
      </c>
      <c r="K64881" t="s">
        <v>33</v>
      </c>
      <c r="L64881" t="s">
        <v>33</v>
      </c>
      <c r="M64881" t="s">
        <v>33</v>
      </c>
      <c r="N64881" t="s">
        <v>34</v>
      </c>
      <c r="O64881" t="s">
        <v>33</v>
      </c>
      <c r="Q64881" t="s">
        <v>23522</v>
      </c>
      <c r="R64881" t="s">
        <v>458</v>
      </c>
      <c r="S64881" t="s">
        <v>274</v>
      </c>
      <c r="T64881" t="s">
        <v>196344</v>
      </c>
      <c r="W64881" t="s">
        <v>62</v>
      </c>
      <c r="X64881" t="s">
        <v>40</v>
      </c>
    </row>
    <row r="64882" spans="1:24" hidden="1" x14ac:dyDescent="0.25">
      <c r="A64882" t="s">
        <v>196345</v>
      </c>
      <c r="B64882" t="s">
        <v>575</v>
      </c>
      <c r="C64882" t="s">
        <v>26</v>
      </c>
      <c r="D64882" t="s">
        <v>170686</v>
      </c>
      <c r="E64882" t="s">
        <v>28</v>
      </c>
      <c r="F64882" t="s">
        <v>576</v>
      </c>
      <c r="G64882" t="s">
        <v>577</v>
      </c>
      <c r="H64882" t="s">
        <v>196346</v>
      </c>
      <c r="I64882" t="s">
        <v>196347</v>
      </c>
      <c r="J64882" t="s">
        <v>33</v>
      </c>
      <c r="K64882" t="s">
        <v>33</v>
      </c>
      <c r="L64882" t="s">
        <v>33</v>
      </c>
      <c r="M64882" t="s">
        <v>33</v>
      </c>
      <c r="N64882" t="s">
        <v>56</v>
      </c>
      <c r="O64882" t="s">
        <v>33</v>
      </c>
      <c r="Q64882" t="s">
        <v>580</v>
      </c>
      <c r="R64882" t="s">
        <v>581</v>
      </c>
      <c r="S64882" t="s">
        <v>581</v>
      </c>
      <c r="X64882" t="s">
        <v>40</v>
      </c>
    </row>
    <row r="64883" spans="1:24" hidden="1" x14ac:dyDescent="0.25">
      <c r="A64883" t="s">
        <v>107495</v>
      </c>
      <c r="B64883" t="s">
        <v>522</v>
      </c>
      <c r="C64883" t="s">
        <v>26</v>
      </c>
      <c r="D64883" t="s">
        <v>1830</v>
      </c>
      <c r="E64883" t="s">
        <v>28</v>
      </c>
      <c r="F64883" t="s">
        <v>84</v>
      </c>
      <c r="G64883" t="s">
        <v>85</v>
      </c>
      <c r="H64883" t="s">
        <v>196348</v>
      </c>
      <c r="I64883" t="s">
        <v>196349</v>
      </c>
      <c r="J64883" t="s">
        <v>33</v>
      </c>
      <c r="K64883" t="s">
        <v>33</v>
      </c>
      <c r="L64883" t="s">
        <v>33</v>
      </c>
      <c r="M64883" t="s">
        <v>33</v>
      </c>
      <c r="N64883" t="s">
        <v>34</v>
      </c>
      <c r="O64883" t="s">
        <v>33</v>
      </c>
      <c r="Q64883" t="s">
        <v>2401</v>
      </c>
      <c r="R64883" t="s">
        <v>1108</v>
      </c>
      <c r="S64883" t="s">
        <v>90</v>
      </c>
      <c r="X64883" t="s">
        <v>40</v>
      </c>
    </row>
    <row r="64884" spans="1:24" hidden="1" x14ac:dyDescent="0.25">
      <c r="A64884" t="s">
        <v>196350</v>
      </c>
      <c r="B64884" t="s">
        <v>795</v>
      </c>
      <c r="C64884" t="s">
        <v>26</v>
      </c>
      <c r="D64884" t="s">
        <v>27</v>
      </c>
      <c r="E64884" t="s">
        <v>28</v>
      </c>
      <c r="F64884" t="s">
        <v>576</v>
      </c>
      <c r="G64884" t="s">
        <v>577</v>
      </c>
      <c r="H64884" t="s">
        <v>196351</v>
      </c>
      <c r="I64884" t="s">
        <v>196352</v>
      </c>
      <c r="J64884" t="s">
        <v>33</v>
      </c>
      <c r="K64884" t="s">
        <v>33</v>
      </c>
      <c r="L64884" t="s">
        <v>33</v>
      </c>
      <c r="M64884" t="s">
        <v>33</v>
      </c>
      <c r="N64884" t="s">
        <v>56</v>
      </c>
      <c r="O64884" t="s">
        <v>33</v>
      </c>
      <c r="Q64884" t="s">
        <v>7790</v>
      </c>
      <c r="R64884" t="s">
        <v>581</v>
      </c>
      <c r="S64884" t="s">
        <v>581</v>
      </c>
      <c r="X64884" t="s">
        <v>40</v>
      </c>
    </row>
    <row r="64885" spans="1:24" hidden="1" x14ac:dyDescent="0.25">
      <c r="A64885" t="s">
        <v>196353</v>
      </c>
      <c r="B64885" t="s">
        <v>365</v>
      </c>
      <c r="C64885" t="s">
        <v>26</v>
      </c>
      <c r="D64885" t="s">
        <v>27</v>
      </c>
      <c r="E64885" t="s">
        <v>28</v>
      </c>
      <c r="F64885" t="s">
        <v>366</v>
      </c>
      <c r="G64885" t="s">
        <v>367</v>
      </c>
      <c r="H64885" t="s">
        <v>196354</v>
      </c>
      <c r="I64885" t="s">
        <v>196355</v>
      </c>
      <c r="J64885" t="s">
        <v>33</v>
      </c>
      <c r="K64885" t="s">
        <v>33</v>
      </c>
      <c r="L64885" t="s">
        <v>33</v>
      </c>
      <c r="M64885" t="s">
        <v>33</v>
      </c>
      <c r="N64885" t="s">
        <v>34</v>
      </c>
      <c r="O64885" t="s">
        <v>33</v>
      </c>
      <c r="Q64885" t="s">
        <v>10153</v>
      </c>
      <c r="R64885" t="s">
        <v>10154</v>
      </c>
      <c r="S64885" t="s">
        <v>372</v>
      </c>
      <c r="X64885" t="s">
        <v>40</v>
      </c>
    </row>
    <row r="64886" spans="1:24" hidden="1" x14ac:dyDescent="0.25">
      <c r="A64886" t="s">
        <v>196356</v>
      </c>
      <c r="B64886" t="s">
        <v>2847</v>
      </c>
      <c r="C64886" t="s">
        <v>26</v>
      </c>
      <c r="D64886" t="s">
        <v>1830</v>
      </c>
      <c r="E64886" t="s">
        <v>28</v>
      </c>
      <c r="F64886" t="s">
        <v>269</v>
      </c>
      <c r="G64886" t="s">
        <v>270</v>
      </c>
      <c r="H64886" t="s">
        <v>196357</v>
      </c>
      <c r="I64886" t="s">
        <v>196358</v>
      </c>
      <c r="J64886" t="s">
        <v>33</v>
      </c>
      <c r="K64886" t="s">
        <v>33</v>
      </c>
      <c r="L64886" t="s">
        <v>33</v>
      </c>
      <c r="M64886" t="s">
        <v>33</v>
      </c>
      <c r="N64886" t="s">
        <v>34</v>
      </c>
      <c r="O64886" t="s">
        <v>33</v>
      </c>
      <c r="Q64886" t="s">
        <v>196359</v>
      </c>
      <c r="R64886" t="s">
        <v>2268</v>
      </c>
      <c r="S64886" t="s">
        <v>274</v>
      </c>
      <c r="X64886" t="s">
        <v>40</v>
      </c>
    </row>
    <row r="64887" spans="1:24" hidden="1" x14ac:dyDescent="0.25">
      <c r="A64887" t="s">
        <v>96948</v>
      </c>
      <c r="B64887" t="s">
        <v>712</v>
      </c>
      <c r="C64887" t="s">
        <v>26</v>
      </c>
      <c r="D64887" t="s">
        <v>27</v>
      </c>
      <c r="E64887" t="s">
        <v>28</v>
      </c>
      <c r="F64887" t="s">
        <v>323</v>
      </c>
      <c r="G64887" t="s">
        <v>324</v>
      </c>
      <c r="H64887" t="s">
        <v>196360</v>
      </c>
      <c r="I64887" t="s">
        <v>196361</v>
      </c>
      <c r="J64887" t="s">
        <v>33</v>
      </c>
      <c r="K64887" t="s">
        <v>33</v>
      </c>
      <c r="L64887" t="s">
        <v>33</v>
      </c>
      <c r="M64887" t="s">
        <v>33</v>
      </c>
      <c r="N64887" t="s">
        <v>34</v>
      </c>
      <c r="O64887" t="s">
        <v>33</v>
      </c>
      <c r="Q64887" t="s">
        <v>196362</v>
      </c>
      <c r="R64887" t="s">
        <v>4971</v>
      </c>
      <c r="S64887" t="s">
        <v>328</v>
      </c>
      <c r="T64887" t="s">
        <v>196363</v>
      </c>
      <c r="W64887" t="s">
        <v>62</v>
      </c>
      <c r="X64887" t="s">
        <v>40</v>
      </c>
    </row>
    <row r="64888" spans="1:24" hidden="1" x14ac:dyDescent="0.25">
      <c r="A64888" t="s">
        <v>196364</v>
      </c>
      <c r="B64888" t="s">
        <v>127</v>
      </c>
      <c r="C64888" t="s">
        <v>26</v>
      </c>
      <c r="D64888" t="s">
        <v>27</v>
      </c>
      <c r="E64888" t="s">
        <v>28</v>
      </c>
      <c r="F64888" t="s">
        <v>95</v>
      </c>
      <c r="G64888" t="s">
        <v>96</v>
      </c>
      <c r="H64888" t="s">
        <v>196365</v>
      </c>
      <c r="I64888" t="s">
        <v>196366</v>
      </c>
      <c r="J64888" t="s">
        <v>33</v>
      </c>
      <c r="K64888" t="s">
        <v>33</v>
      </c>
      <c r="L64888" t="s">
        <v>33</v>
      </c>
      <c r="M64888" t="s">
        <v>33</v>
      </c>
      <c r="N64888" t="s">
        <v>34</v>
      </c>
      <c r="O64888" t="s">
        <v>33</v>
      </c>
      <c r="Q64888" t="s">
        <v>255</v>
      </c>
      <c r="R64888" t="s">
        <v>256</v>
      </c>
      <c r="S64888" t="s">
        <v>101</v>
      </c>
      <c r="X64888" t="s">
        <v>40</v>
      </c>
    </row>
    <row r="64889" spans="1:24" hidden="1" x14ac:dyDescent="0.25">
      <c r="A64889" t="s">
        <v>96150</v>
      </c>
      <c r="B64889" t="s">
        <v>1007</v>
      </c>
      <c r="C64889" t="s">
        <v>26</v>
      </c>
      <c r="D64889" t="s">
        <v>1830</v>
      </c>
      <c r="E64889" t="s">
        <v>28</v>
      </c>
      <c r="F64889" t="s">
        <v>1008</v>
      </c>
      <c r="G64889" t="s">
        <v>1009</v>
      </c>
      <c r="H64889" t="s">
        <v>196367</v>
      </c>
      <c r="I64889" t="s">
        <v>196368</v>
      </c>
      <c r="J64889" t="s">
        <v>33</v>
      </c>
      <c r="K64889" t="s">
        <v>33</v>
      </c>
      <c r="L64889" t="s">
        <v>33</v>
      </c>
      <c r="M64889" t="s">
        <v>33</v>
      </c>
      <c r="N64889" t="s">
        <v>34</v>
      </c>
      <c r="O64889" t="s">
        <v>33</v>
      </c>
      <c r="Q64889" t="s">
        <v>1012</v>
      </c>
      <c r="R64889" t="s">
        <v>1013</v>
      </c>
      <c r="S64889" t="s">
        <v>1014</v>
      </c>
      <c r="X64889" t="s">
        <v>72</v>
      </c>
    </row>
    <row r="64890" spans="1:24" hidden="1" x14ac:dyDescent="0.25">
      <c r="A64890" t="s">
        <v>196369</v>
      </c>
      <c r="B64890" t="s">
        <v>3019</v>
      </c>
      <c r="C64890" t="s">
        <v>26</v>
      </c>
      <c r="D64890" t="s">
        <v>1830</v>
      </c>
      <c r="F64890" t="s">
        <v>216</v>
      </c>
      <c r="G64890" t="s">
        <v>217</v>
      </c>
      <c r="H64890" t="s">
        <v>196370</v>
      </c>
      <c r="I64890" t="s">
        <v>196370</v>
      </c>
      <c r="J64890" t="s">
        <v>33</v>
      </c>
      <c r="K64890" t="s">
        <v>33</v>
      </c>
      <c r="L64890" t="s">
        <v>1226</v>
      </c>
      <c r="M64890" t="s">
        <v>1226</v>
      </c>
      <c r="N64890" t="s">
        <v>34</v>
      </c>
      <c r="O64890" t="s">
        <v>1226</v>
      </c>
      <c r="Q64890" t="s">
        <v>9032</v>
      </c>
      <c r="R64890" t="s">
        <v>1909</v>
      </c>
      <c r="S64890" t="s">
        <v>222</v>
      </c>
      <c r="X64890" t="s">
        <v>40</v>
      </c>
    </row>
    <row r="64891" spans="1:24" hidden="1" x14ac:dyDescent="0.25">
      <c r="A64891" t="s">
        <v>41318</v>
      </c>
      <c r="B64891" t="s">
        <v>64</v>
      </c>
      <c r="C64891" t="s">
        <v>26</v>
      </c>
      <c r="D64891" t="s">
        <v>27</v>
      </c>
      <c r="E64891" t="s">
        <v>28</v>
      </c>
      <c r="F64891" t="s">
        <v>65</v>
      </c>
      <c r="G64891" t="s">
        <v>66</v>
      </c>
      <c r="H64891" t="s">
        <v>196371</v>
      </c>
      <c r="I64891" t="s">
        <v>196372</v>
      </c>
      <c r="J64891" t="s">
        <v>33</v>
      </c>
      <c r="K64891" t="s">
        <v>33</v>
      </c>
      <c r="L64891" t="s">
        <v>33</v>
      </c>
      <c r="M64891" t="s">
        <v>33</v>
      </c>
      <c r="N64891" t="s">
        <v>34</v>
      </c>
      <c r="O64891" t="s">
        <v>33</v>
      </c>
      <c r="Q64891" t="s">
        <v>8762</v>
      </c>
      <c r="R64891" t="s">
        <v>8763</v>
      </c>
      <c r="S64891" t="s">
        <v>71</v>
      </c>
      <c r="X64891" t="s">
        <v>40</v>
      </c>
    </row>
    <row r="64892" spans="1:24" hidden="1" x14ac:dyDescent="0.25">
      <c r="A64892" t="s">
        <v>55097</v>
      </c>
      <c r="B64892" t="s">
        <v>2976</v>
      </c>
      <c r="C64892" t="s">
        <v>26</v>
      </c>
      <c r="D64892" t="s">
        <v>27</v>
      </c>
      <c r="E64892" t="s">
        <v>28</v>
      </c>
      <c r="F64892" t="s">
        <v>1222</v>
      </c>
      <c r="G64892" t="s">
        <v>1223</v>
      </c>
      <c r="H64892" t="s">
        <v>196373</v>
      </c>
      <c r="I64892" t="s">
        <v>196374</v>
      </c>
      <c r="J64892" t="s">
        <v>1226</v>
      </c>
      <c r="K64892" t="s">
        <v>1227</v>
      </c>
      <c r="L64892" t="s">
        <v>1227</v>
      </c>
      <c r="M64892" t="s">
        <v>33</v>
      </c>
      <c r="N64892" t="s">
        <v>1228</v>
      </c>
      <c r="O64892" t="s">
        <v>33</v>
      </c>
      <c r="Q64892" t="s">
        <v>57769</v>
      </c>
      <c r="X64892" t="s">
        <v>40</v>
      </c>
    </row>
    <row r="64893" spans="1:24" hidden="1" x14ac:dyDescent="0.25">
      <c r="A64893" t="s">
        <v>196375</v>
      </c>
      <c r="B64893" t="s">
        <v>398</v>
      </c>
      <c r="C64893" t="s">
        <v>26</v>
      </c>
      <c r="D64893" t="s">
        <v>27</v>
      </c>
      <c r="E64893" t="s">
        <v>28</v>
      </c>
      <c r="F64893" t="s">
        <v>192</v>
      </c>
      <c r="G64893" t="s">
        <v>193</v>
      </c>
      <c r="H64893" t="s">
        <v>196376</v>
      </c>
      <c r="I64893" t="s">
        <v>196377</v>
      </c>
      <c r="J64893" t="s">
        <v>33</v>
      </c>
      <c r="K64893" t="s">
        <v>33</v>
      </c>
      <c r="L64893" t="s">
        <v>33</v>
      </c>
      <c r="M64893" t="s">
        <v>33</v>
      </c>
      <c r="N64893" t="s">
        <v>34</v>
      </c>
      <c r="O64893" t="s">
        <v>33</v>
      </c>
      <c r="Q64893" t="s">
        <v>41198</v>
      </c>
      <c r="R64893" t="s">
        <v>2216</v>
      </c>
      <c r="S64893" t="s">
        <v>197</v>
      </c>
      <c r="T64893" t="s">
        <v>196378</v>
      </c>
      <c r="W64893" t="s">
        <v>62</v>
      </c>
      <c r="X64893" t="s">
        <v>40</v>
      </c>
    </row>
    <row r="64894" spans="1:24" hidden="1" x14ac:dyDescent="0.25">
      <c r="A64894" t="s">
        <v>129015</v>
      </c>
      <c r="B64894" t="s">
        <v>94</v>
      </c>
      <c r="C64894" t="s">
        <v>26</v>
      </c>
      <c r="D64894" t="s">
        <v>27</v>
      </c>
      <c r="E64894" t="s">
        <v>28</v>
      </c>
      <c r="F64894" t="s">
        <v>95</v>
      </c>
      <c r="G64894" t="s">
        <v>96</v>
      </c>
      <c r="H64894" t="s">
        <v>196379</v>
      </c>
      <c r="I64894" t="s">
        <v>196380</v>
      </c>
      <c r="J64894" t="s">
        <v>33</v>
      </c>
      <c r="K64894" t="s">
        <v>33</v>
      </c>
      <c r="L64894" t="s">
        <v>33</v>
      </c>
      <c r="M64894" t="s">
        <v>33</v>
      </c>
      <c r="N64894" t="s">
        <v>34</v>
      </c>
      <c r="O64894" t="s">
        <v>33</v>
      </c>
      <c r="Q64894" t="s">
        <v>99</v>
      </c>
      <c r="R64894" t="s">
        <v>100</v>
      </c>
      <c r="S64894" t="s">
        <v>101</v>
      </c>
      <c r="X64894" t="s">
        <v>40</v>
      </c>
    </row>
    <row r="64895" spans="1:24" hidden="1" x14ac:dyDescent="0.25">
      <c r="A64895" t="s">
        <v>196381</v>
      </c>
      <c r="B64895" t="s">
        <v>283</v>
      </c>
      <c r="C64895" t="s">
        <v>26</v>
      </c>
      <c r="D64895" t="s">
        <v>27</v>
      </c>
      <c r="E64895" t="s">
        <v>28</v>
      </c>
      <c r="F64895" t="s">
        <v>269</v>
      </c>
      <c r="G64895" t="s">
        <v>270</v>
      </c>
      <c r="H64895" t="s">
        <v>196382</v>
      </c>
      <c r="I64895" t="s">
        <v>196383</v>
      </c>
      <c r="J64895" t="s">
        <v>33</v>
      </c>
      <c r="K64895" t="s">
        <v>33</v>
      </c>
      <c r="L64895" t="s">
        <v>33</v>
      </c>
      <c r="M64895" t="s">
        <v>33</v>
      </c>
      <c r="N64895" t="s">
        <v>34</v>
      </c>
      <c r="O64895" t="s">
        <v>33</v>
      </c>
      <c r="Q64895" t="s">
        <v>37702</v>
      </c>
      <c r="R64895" t="s">
        <v>458</v>
      </c>
      <c r="S64895" t="s">
        <v>274</v>
      </c>
      <c r="T64895" t="s">
        <v>196384</v>
      </c>
      <c r="W64895" t="s">
        <v>62</v>
      </c>
      <c r="X64895" t="s">
        <v>40</v>
      </c>
    </row>
    <row r="64896" spans="1:24" hidden="1" x14ac:dyDescent="0.25">
      <c r="A64896" t="s">
        <v>196385</v>
      </c>
      <c r="B64896" t="s">
        <v>1134</v>
      </c>
      <c r="C64896" t="s">
        <v>26</v>
      </c>
      <c r="D64896" t="s">
        <v>27</v>
      </c>
      <c r="E64896" t="s">
        <v>756</v>
      </c>
      <c r="F64896" t="s">
        <v>1135</v>
      </c>
      <c r="G64896" t="s">
        <v>1136</v>
      </c>
      <c r="H64896" t="s">
        <v>196386</v>
      </c>
      <c r="I64896" t="s">
        <v>196387</v>
      </c>
      <c r="J64896" t="s">
        <v>1226</v>
      </c>
      <c r="K64896" t="s">
        <v>1226</v>
      </c>
      <c r="L64896" t="s">
        <v>1226</v>
      </c>
      <c r="M64896" t="s">
        <v>1226</v>
      </c>
      <c r="N64896" t="s">
        <v>1228</v>
      </c>
      <c r="O64896" t="s">
        <v>1226</v>
      </c>
      <c r="Q64896" t="s">
        <v>42405</v>
      </c>
      <c r="X64896" t="s">
        <v>40</v>
      </c>
    </row>
    <row r="64897" spans="1:24" hidden="1" x14ac:dyDescent="0.25">
      <c r="A64897" t="s">
        <v>196388</v>
      </c>
      <c r="B64897" t="s">
        <v>2346</v>
      </c>
      <c r="C64897" t="s">
        <v>26</v>
      </c>
      <c r="D64897" t="s">
        <v>170686</v>
      </c>
      <c r="E64897" t="s">
        <v>28</v>
      </c>
      <c r="F64897" t="s">
        <v>95</v>
      </c>
      <c r="G64897" t="s">
        <v>96</v>
      </c>
      <c r="H64897" t="s">
        <v>196389</v>
      </c>
      <c r="I64897" t="s">
        <v>196390</v>
      </c>
      <c r="J64897" t="s">
        <v>33</v>
      </c>
      <c r="K64897" t="s">
        <v>33</v>
      </c>
      <c r="L64897" t="s">
        <v>33</v>
      </c>
      <c r="M64897" t="s">
        <v>33</v>
      </c>
      <c r="N64897" t="s">
        <v>34</v>
      </c>
      <c r="O64897" t="s">
        <v>33</v>
      </c>
      <c r="Q64897" t="s">
        <v>255</v>
      </c>
      <c r="R64897" t="s">
        <v>256</v>
      </c>
      <c r="S64897" t="s">
        <v>101</v>
      </c>
      <c r="T64897" t="s">
        <v>196391</v>
      </c>
      <c r="W64897" t="s">
        <v>62</v>
      </c>
      <c r="X64897" t="s">
        <v>40</v>
      </c>
    </row>
    <row r="64898" spans="1:24" hidden="1" x14ac:dyDescent="0.25">
      <c r="A64898" t="s">
        <v>196392</v>
      </c>
      <c r="B64898" t="s">
        <v>2976</v>
      </c>
      <c r="C64898" t="s">
        <v>26</v>
      </c>
      <c r="D64898" t="s">
        <v>170686</v>
      </c>
      <c r="F64898" t="s">
        <v>1222</v>
      </c>
      <c r="G64898" t="s">
        <v>1223</v>
      </c>
      <c r="H64898" t="s">
        <v>196393</v>
      </c>
      <c r="I64898" t="s">
        <v>196394</v>
      </c>
      <c r="J64898" t="s">
        <v>33</v>
      </c>
      <c r="K64898" t="s">
        <v>33</v>
      </c>
      <c r="L64898" t="s">
        <v>1226</v>
      </c>
      <c r="M64898" t="s">
        <v>1226</v>
      </c>
      <c r="N64898" t="s">
        <v>34</v>
      </c>
      <c r="O64898" t="s">
        <v>1226</v>
      </c>
      <c r="Q64898" t="s">
        <v>2641</v>
      </c>
      <c r="R64898" t="s">
        <v>1612</v>
      </c>
      <c r="S64898" t="s">
        <v>1408</v>
      </c>
      <c r="X64898" t="s">
        <v>40</v>
      </c>
    </row>
    <row r="64899" spans="1:24" hidden="1" x14ac:dyDescent="0.25">
      <c r="A64899" t="s">
        <v>196395</v>
      </c>
      <c r="B64899" t="s">
        <v>516</v>
      </c>
      <c r="C64899" t="s">
        <v>26</v>
      </c>
      <c r="D64899" t="s">
        <v>170686</v>
      </c>
      <c r="E64899" t="s">
        <v>28</v>
      </c>
      <c r="F64899" t="s">
        <v>192</v>
      </c>
      <c r="G64899" t="s">
        <v>193</v>
      </c>
      <c r="H64899" t="s">
        <v>196396</v>
      </c>
      <c r="I64899" t="s">
        <v>196397</v>
      </c>
      <c r="J64899" t="s">
        <v>33</v>
      </c>
      <c r="K64899" t="s">
        <v>33</v>
      </c>
      <c r="L64899" t="s">
        <v>33</v>
      </c>
      <c r="M64899" t="s">
        <v>33</v>
      </c>
      <c r="N64899" t="s">
        <v>34</v>
      </c>
      <c r="O64899" t="s">
        <v>33</v>
      </c>
      <c r="Q64899" t="s">
        <v>72567</v>
      </c>
      <c r="R64899" t="s">
        <v>2216</v>
      </c>
      <c r="S64899" t="s">
        <v>197</v>
      </c>
      <c r="T64899" t="s">
        <v>196398</v>
      </c>
      <c r="W64899" t="s">
        <v>62</v>
      </c>
      <c r="X64899" t="s">
        <v>40</v>
      </c>
    </row>
    <row r="64900" spans="1:24" hidden="1" x14ac:dyDescent="0.25">
      <c r="A64900" t="s">
        <v>23696</v>
      </c>
      <c r="B64900" t="s">
        <v>64</v>
      </c>
      <c r="C64900" t="s">
        <v>26</v>
      </c>
      <c r="D64900" t="s">
        <v>27</v>
      </c>
      <c r="E64900" t="s">
        <v>28</v>
      </c>
      <c r="F64900" t="s">
        <v>65</v>
      </c>
      <c r="G64900" t="s">
        <v>66</v>
      </c>
      <c r="H64900" t="s">
        <v>196399</v>
      </c>
      <c r="I64900" t="s">
        <v>196400</v>
      </c>
      <c r="J64900" t="s">
        <v>33</v>
      </c>
      <c r="K64900" t="s">
        <v>33</v>
      </c>
      <c r="L64900" t="s">
        <v>33</v>
      </c>
      <c r="M64900" t="s">
        <v>33</v>
      </c>
      <c r="N64900" t="s">
        <v>34</v>
      </c>
      <c r="O64900" t="s">
        <v>33</v>
      </c>
      <c r="Q64900" t="s">
        <v>8762</v>
      </c>
      <c r="R64900" t="s">
        <v>8763</v>
      </c>
      <c r="S64900" t="s">
        <v>71</v>
      </c>
      <c r="X64900" t="s">
        <v>40</v>
      </c>
    </row>
    <row r="64901" spans="1:24" hidden="1" x14ac:dyDescent="0.25">
      <c r="A64901" t="s">
        <v>196401</v>
      </c>
      <c r="B64901" t="s">
        <v>1431</v>
      </c>
      <c r="C64901" t="s">
        <v>26</v>
      </c>
      <c r="D64901" t="s">
        <v>27</v>
      </c>
      <c r="E64901" t="s">
        <v>28</v>
      </c>
      <c r="F64901" t="s">
        <v>1222</v>
      </c>
      <c r="G64901" t="s">
        <v>1223</v>
      </c>
      <c r="H64901" t="s">
        <v>196402</v>
      </c>
      <c r="I64901" t="s">
        <v>196403</v>
      </c>
      <c r="J64901" t="s">
        <v>33</v>
      </c>
      <c r="K64901" t="s">
        <v>33</v>
      </c>
      <c r="L64901" t="s">
        <v>33</v>
      </c>
      <c r="M64901" t="s">
        <v>33</v>
      </c>
      <c r="N64901" t="s">
        <v>34</v>
      </c>
      <c r="O64901" t="s">
        <v>33</v>
      </c>
      <c r="Q64901" t="s">
        <v>5647</v>
      </c>
      <c r="R64901" t="s">
        <v>2979</v>
      </c>
      <c r="S64901" t="s">
        <v>1408</v>
      </c>
      <c r="X64901" t="s">
        <v>40</v>
      </c>
    </row>
    <row r="64902" spans="1:24" hidden="1" x14ac:dyDescent="0.25">
      <c r="A64902" t="s">
        <v>125224</v>
      </c>
      <c r="B64902" t="s">
        <v>142</v>
      </c>
      <c r="C64902" t="s">
        <v>26</v>
      </c>
      <c r="D64902" t="s">
        <v>1830</v>
      </c>
      <c r="E64902" t="s">
        <v>756</v>
      </c>
      <c r="F64902" t="s">
        <v>143</v>
      </c>
      <c r="G64902" t="s">
        <v>144</v>
      </c>
      <c r="H64902" t="s">
        <v>196404</v>
      </c>
      <c r="I64902" t="s">
        <v>196405</v>
      </c>
      <c r="J64902" t="s">
        <v>33</v>
      </c>
      <c r="K64902" t="s">
        <v>33</v>
      </c>
      <c r="L64902" t="s">
        <v>33</v>
      </c>
      <c r="M64902" t="s">
        <v>33</v>
      </c>
      <c r="N64902" t="s">
        <v>34</v>
      </c>
      <c r="O64902" t="s">
        <v>33</v>
      </c>
      <c r="Q64902" t="s">
        <v>2581</v>
      </c>
      <c r="R64902" t="s">
        <v>2582</v>
      </c>
      <c r="S64902" t="s">
        <v>149</v>
      </c>
      <c r="X64902" t="s">
        <v>72</v>
      </c>
    </row>
    <row r="64903" spans="1:24" hidden="1" x14ac:dyDescent="0.25">
      <c r="A64903" t="s">
        <v>196406</v>
      </c>
      <c r="B64903" t="s">
        <v>1905</v>
      </c>
      <c r="C64903" t="s">
        <v>26</v>
      </c>
      <c r="D64903" t="s">
        <v>1830</v>
      </c>
      <c r="F64903" t="s">
        <v>216</v>
      </c>
      <c r="G64903" t="s">
        <v>812</v>
      </c>
      <c r="H64903" t="s">
        <v>196407</v>
      </c>
      <c r="I64903" t="s">
        <v>196407</v>
      </c>
      <c r="J64903" t="s">
        <v>33</v>
      </c>
      <c r="K64903" t="s">
        <v>33</v>
      </c>
      <c r="L64903" t="s">
        <v>1226</v>
      </c>
      <c r="M64903" t="s">
        <v>1226</v>
      </c>
      <c r="N64903" t="s">
        <v>34</v>
      </c>
      <c r="O64903" t="s">
        <v>1226</v>
      </c>
      <c r="Q64903" t="s">
        <v>9032</v>
      </c>
      <c r="R64903" t="s">
        <v>1909</v>
      </c>
      <c r="S64903" t="s">
        <v>222</v>
      </c>
      <c r="X64903" t="s">
        <v>40</v>
      </c>
    </row>
    <row r="64904" spans="1:24" hidden="1" x14ac:dyDescent="0.25">
      <c r="A64904" t="s">
        <v>30083</v>
      </c>
      <c r="B64904" t="s">
        <v>172548</v>
      </c>
      <c r="C64904" t="s">
        <v>26</v>
      </c>
      <c r="D64904" t="s">
        <v>1830</v>
      </c>
      <c r="E64904" t="s">
        <v>859</v>
      </c>
      <c r="F64904" t="s">
        <v>172549</v>
      </c>
      <c r="G64904" t="s">
        <v>172550</v>
      </c>
      <c r="H64904" t="s">
        <v>196408</v>
      </c>
      <c r="I64904" t="s">
        <v>196409</v>
      </c>
      <c r="J64904" t="s">
        <v>1226</v>
      </c>
      <c r="K64904" t="s">
        <v>1227</v>
      </c>
      <c r="L64904" t="s">
        <v>1227</v>
      </c>
      <c r="M64904" t="s">
        <v>33</v>
      </c>
      <c r="N64904" t="s">
        <v>1228</v>
      </c>
      <c r="O64904" t="s">
        <v>33</v>
      </c>
      <c r="X64904" t="s">
        <v>40</v>
      </c>
    </row>
    <row r="64905" spans="1:24" hidden="1" x14ac:dyDescent="0.25">
      <c r="A64905" t="s">
        <v>196410</v>
      </c>
      <c r="B64905" t="s">
        <v>1043</v>
      </c>
      <c r="C64905" t="s">
        <v>26</v>
      </c>
      <c r="D64905" t="s">
        <v>27</v>
      </c>
      <c r="E64905" t="s">
        <v>28</v>
      </c>
      <c r="F64905" t="s">
        <v>869</v>
      </c>
      <c r="G64905" t="s">
        <v>870</v>
      </c>
      <c r="H64905" t="s">
        <v>196411</v>
      </c>
      <c r="I64905" t="s">
        <v>196412</v>
      </c>
      <c r="J64905" t="s">
        <v>33</v>
      </c>
      <c r="K64905" t="s">
        <v>33</v>
      </c>
      <c r="L64905" t="s">
        <v>33</v>
      </c>
      <c r="M64905" t="s">
        <v>33</v>
      </c>
      <c r="N64905" t="s">
        <v>34</v>
      </c>
      <c r="O64905" t="s">
        <v>33</v>
      </c>
      <c r="Q64905" t="s">
        <v>1035</v>
      </c>
      <c r="R64905" t="s">
        <v>1036</v>
      </c>
      <c r="S64905" t="s">
        <v>875</v>
      </c>
      <c r="T64905" t="s">
        <v>196413</v>
      </c>
      <c r="W64905" t="s">
        <v>62</v>
      </c>
      <c r="X64905" t="s">
        <v>40</v>
      </c>
    </row>
    <row r="64906" spans="1:24" hidden="1" x14ac:dyDescent="0.25">
      <c r="A64906" t="s">
        <v>17944</v>
      </c>
      <c r="B64906" t="s">
        <v>1100</v>
      </c>
      <c r="C64906" t="s">
        <v>26</v>
      </c>
      <c r="D64906" t="s">
        <v>1830</v>
      </c>
      <c r="F64906" t="s">
        <v>201</v>
      </c>
      <c r="G64906" t="s">
        <v>202</v>
      </c>
      <c r="H64906" t="s">
        <v>196414</v>
      </c>
      <c r="I64906" t="s">
        <v>196415</v>
      </c>
      <c r="J64906" t="s">
        <v>33</v>
      </c>
      <c r="K64906" t="s">
        <v>33</v>
      </c>
      <c r="L64906" t="s">
        <v>1226</v>
      </c>
      <c r="M64906" t="s">
        <v>1226</v>
      </c>
      <c r="N64906" t="s">
        <v>34</v>
      </c>
      <c r="O64906" t="s">
        <v>1226</v>
      </c>
      <c r="Q64906" t="s">
        <v>11561</v>
      </c>
      <c r="R64906" t="s">
        <v>206</v>
      </c>
      <c r="S64906" t="s">
        <v>207</v>
      </c>
      <c r="X64906" t="s">
        <v>40</v>
      </c>
    </row>
    <row r="64907" spans="1:24" hidden="1" x14ac:dyDescent="0.25">
      <c r="A64907" t="s">
        <v>196416</v>
      </c>
      <c r="B64907" t="s">
        <v>94</v>
      </c>
      <c r="C64907" t="s">
        <v>26</v>
      </c>
      <c r="D64907" t="s">
        <v>27</v>
      </c>
      <c r="E64907" t="s">
        <v>28</v>
      </c>
      <c r="F64907" t="s">
        <v>95</v>
      </c>
      <c r="G64907" t="s">
        <v>96</v>
      </c>
      <c r="H64907" t="s">
        <v>196417</v>
      </c>
      <c r="I64907" t="s">
        <v>196418</v>
      </c>
      <c r="J64907" t="s">
        <v>33</v>
      </c>
      <c r="K64907" t="s">
        <v>33</v>
      </c>
      <c r="L64907" t="s">
        <v>33</v>
      </c>
      <c r="M64907" t="s">
        <v>33</v>
      </c>
      <c r="N64907" t="s">
        <v>34</v>
      </c>
      <c r="O64907" t="s">
        <v>33</v>
      </c>
      <c r="Q64907" t="s">
        <v>255</v>
      </c>
      <c r="R64907" t="s">
        <v>256</v>
      </c>
      <c r="S64907" t="s">
        <v>101</v>
      </c>
      <c r="T64907" t="s">
        <v>196419</v>
      </c>
      <c r="W64907" t="s">
        <v>62</v>
      </c>
      <c r="X64907" t="s">
        <v>40</v>
      </c>
    </row>
    <row r="64908" spans="1:24" hidden="1" x14ac:dyDescent="0.25">
      <c r="A64908" t="s">
        <v>196420</v>
      </c>
      <c r="B64908" t="s">
        <v>94</v>
      </c>
      <c r="C64908" t="s">
        <v>26</v>
      </c>
      <c r="D64908" t="s">
        <v>1830</v>
      </c>
      <c r="E64908" t="s">
        <v>28</v>
      </c>
      <c r="F64908" t="s">
        <v>95</v>
      </c>
      <c r="G64908" t="s">
        <v>96</v>
      </c>
      <c r="H64908" t="s">
        <v>196421</v>
      </c>
      <c r="I64908" t="s">
        <v>196422</v>
      </c>
      <c r="J64908" t="s">
        <v>33</v>
      </c>
      <c r="K64908" t="s">
        <v>33</v>
      </c>
      <c r="L64908" t="s">
        <v>33</v>
      </c>
      <c r="M64908" t="s">
        <v>33</v>
      </c>
      <c r="N64908" t="s">
        <v>34</v>
      </c>
      <c r="O64908" t="s">
        <v>33</v>
      </c>
      <c r="Q64908" t="s">
        <v>255</v>
      </c>
      <c r="R64908" t="s">
        <v>256</v>
      </c>
      <c r="S64908" t="s">
        <v>101</v>
      </c>
      <c r="T64908" t="s">
        <v>196423</v>
      </c>
      <c r="W64908" t="s">
        <v>62</v>
      </c>
      <c r="X64908" t="s">
        <v>40</v>
      </c>
    </row>
    <row r="64909" spans="1:24" hidden="1" x14ac:dyDescent="0.25">
      <c r="A64909" t="s">
        <v>25705</v>
      </c>
      <c r="B64909" t="s">
        <v>1431</v>
      </c>
      <c r="C64909" t="s">
        <v>26</v>
      </c>
      <c r="D64909" t="s">
        <v>27</v>
      </c>
      <c r="E64909" t="s">
        <v>28</v>
      </c>
      <c r="F64909" t="s">
        <v>1222</v>
      </c>
      <c r="G64909" t="s">
        <v>1223</v>
      </c>
      <c r="H64909" t="s">
        <v>196424</v>
      </c>
      <c r="I64909" t="s">
        <v>196425</v>
      </c>
      <c r="J64909" t="s">
        <v>33</v>
      </c>
      <c r="K64909" t="s">
        <v>33</v>
      </c>
      <c r="L64909" t="s">
        <v>33</v>
      </c>
      <c r="M64909" t="s">
        <v>33</v>
      </c>
      <c r="N64909" t="s">
        <v>34</v>
      </c>
      <c r="O64909" t="s">
        <v>33</v>
      </c>
      <c r="Q64909" t="s">
        <v>5647</v>
      </c>
      <c r="R64909" t="s">
        <v>2979</v>
      </c>
      <c r="S64909" t="s">
        <v>1408</v>
      </c>
      <c r="X64909" t="s">
        <v>40</v>
      </c>
    </row>
    <row r="64910" spans="1:24" hidden="1" x14ac:dyDescent="0.25">
      <c r="A64910" t="s">
        <v>181631</v>
      </c>
      <c r="B64910" t="s">
        <v>94</v>
      </c>
      <c r="C64910" t="s">
        <v>26</v>
      </c>
      <c r="D64910" t="s">
        <v>170686</v>
      </c>
      <c r="E64910" t="s">
        <v>28</v>
      </c>
      <c r="F64910" t="s">
        <v>95</v>
      </c>
      <c r="G64910" t="s">
        <v>96</v>
      </c>
      <c r="H64910" t="s">
        <v>196426</v>
      </c>
      <c r="I64910" t="s">
        <v>196427</v>
      </c>
      <c r="J64910" t="s">
        <v>33</v>
      </c>
      <c r="K64910" t="s">
        <v>33</v>
      </c>
      <c r="L64910" t="s">
        <v>33</v>
      </c>
      <c r="M64910" t="s">
        <v>33</v>
      </c>
      <c r="N64910" t="s">
        <v>34</v>
      </c>
      <c r="O64910" t="s">
        <v>33</v>
      </c>
      <c r="Q64910" t="s">
        <v>255</v>
      </c>
      <c r="R64910" t="s">
        <v>256</v>
      </c>
      <c r="S64910" t="s">
        <v>101</v>
      </c>
      <c r="T64910" t="s">
        <v>196428</v>
      </c>
      <c r="W64910" t="s">
        <v>62</v>
      </c>
      <c r="X64910" t="s">
        <v>40</v>
      </c>
    </row>
    <row r="64911" spans="1:24" hidden="1" x14ac:dyDescent="0.25">
      <c r="A64911" t="s">
        <v>196429</v>
      </c>
      <c r="B64911" t="s">
        <v>83</v>
      </c>
      <c r="C64911" t="s">
        <v>26</v>
      </c>
      <c r="D64911" t="s">
        <v>1830</v>
      </c>
      <c r="F64911" t="s">
        <v>84</v>
      </c>
      <c r="G64911" t="s">
        <v>85</v>
      </c>
      <c r="H64911" t="s">
        <v>196430</v>
      </c>
      <c r="I64911" t="s">
        <v>196431</v>
      </c>
      <c r="J64911" t="s">
        <v>33</v>
      </c>
      <c r="K64911" t="s">
        <v>33</v>
      </c>
      <c r="L64911" t="s">
        <v>1226</v>
      </c>
      <c r="M64911" t="s">
        <v>1226</v>
      </c>
      <c r="N64911" t="s">
        <v>34</v>
      </c>
      <c r="O64911" t="s">
        <v>1226</v>
      </c>
      <c r="Q64911" t="s">
        <v>301</v>
      </c>
      <c r="R64911" t="s">
        <v>302</v>
      </c>
      <c r="S64911" t="s">
        <v>90</v>
      </c>
      <c r="X64911" t="s">
        <v>40</v>
      </c>
    </row>
    <row r="64912" spans="1:24" hidden="1" x14ac:dyDescent="0.25">
      <c r="A64912" t="s">
        <v>196432</v>
      </c>
      <c r="B64912" t="s">
        <v>229</v>
      </c>
      <c r="C64912" t="s">
        <v>26</v>
      </c>
      <c r="D64912" t="s">
        <v>27</v>
      </c>
      <c r="E64912" t="s">
        <v>28</v>
      </c>
      <c r="F64912" t="s">
        <v>112</v>
      </c>
      <c r="G64912" t="s">
        <v>113</v>
      </c>
      <c r="H64912" t="s">
        <v>196433</v>
      </c>
      <c r="I64912" t="s">
        <v>196434</v>
      </c>
      <c r="J64912" t="s">
        <v>33</v>
      </c>
      <c r="K64912" t="s">
        <v>33</v>
      </c>
      <c r="L64912" t="s">
        <v>33</v>
      </c>
      <c r="M64912" t="s">
        <v>33</v>
      </c>
      <c r="N64912" t="s">
        <v>34</v>
      </c>
      <c r="O64912" t="s">
        <v>33</v>
      </c>
      <c r="Q64912" t="s">
        <v>279</v>
      </c>
      <c r="R64912" t="s">
        <v>280</v>
      </c>
      <c r="S64912" t="s">
        <v>118</v>
      </c>
      <c r="T64912" t="s">
        <v>196435</v>
      </c>
      <c r="W64912" t="s">
        <v>62</v>
      </c>
      <c r="X64912" t="s">
        <v>40</v>
      </c>
    </row>
    <row r="64913" spans="1:24" hidden="1" x14ac:dyDescent="0.25">
      <c r="A64913" t="s">
        <v>196436</v>
      </c>
      <c r="B64913" t="s">
        <v>937</v>
      </c>
      <c r="C64913" t="s">
        <v>26</v>
      </c>
      <c r="D64913" t="s">
        <v>27</v>
      </c>
      <c r="E64913" t="s">
        <v>28</v>
      </c>
      <c r="F64913" t="s">
        <v>938</v>
      </c>
      <c r="G64913" t="s">
        <v>76</v>
      </c>
      <c r="H64913" t="s">
        <v>196437</v>
      </c>
      <c r="I64913" t="s">
        <v>196438</v>
      </c>
      <c r="J64913" t="s">
        <v>33</v>
      </c>
      <c r="K64913" t="s">
        <v>33</v>
      </c>
      <c r="L64913" t="s">
        <v>33</v>
      </c>
      <c r="M64913" t="s">
        <v>33</v>
      </c>
      <c r="N64913" t="s">
        <v>34</v>
      </c>
      <c r="O64913" t="s">
        <v>33</v>
      </c>
      <c r="Q64913" t="s">
        <v>17558</v>
      </c>
      <c r="R64913" t="s">
        <v>1932</v>
      </c>
      <c r="S64913" t="s">
        <v>943</v>
      </c>
      <c r="T64913" t="s">
        <v>196439</v>
      </c>
      <c r="W64913" t="s">
        <v>1410</v>
      </c>
      <c r="X64913" t="s">
        <v>40</v>
      </c>
    </row>
    <row r="64914" spans="1:24" hidden="1" x14ac:dyDescent="0.25">
      <c r="A64914" t="s">
        <v>196440</v>
      </c>
      <c r="B64914" t="s">
        <v>392</v>
      </c>
      <c r="C64914" t="s">
        <v>26</v>
      </c>
      <c r="D64914" t="s">
        <v>27</v>
      </c>
      <c r="E64914" t="s">
        <v>28</v>
      </c>
      <c r="F64914" t="s">
        <v>75</v>
      </c>
      <c r="G64914" t="s">
        <v>393</v>
      </c>
      <c r="H64914" t="s">
        <v>196441</v>
      </c>
      <c r="I64914" t="s">
        <v>196442</v>
      </c>
      <c r="J64914" t="s">
        <v>33</v>
      </c>
      <c r="K64914" t="s">
        <v>33</v>
      </c>
      <c r="L64914" t="s">
        <v>33</v>
      </c>
      <c r="M64914" t="s">
        <v>33</v>
      </c>
      <c r="N64914" t="s">
        <v>34</v>
      </c>
      <c r="O64914" t="s">
        <v>33</v>
      </c>
      <c r="Q64914" t="s">
        <v>2566</v>
      </c>
      <c r="R64914" t="s">
        <v>2567</v>
      </c>
      <c r="S64914" t="s">
        <v>81</v>
      </c>
      <c r="X64914" t="s">
        <v>40</v>
      </c>
    </row>
    <row r="64915" spans="1:24" hidden="1" x14ac:dyDescent="0.25">
      <c r="A64915" t="s">
        <v>196443</v>
      </c>
      <c r="B64915" t="s">
        <v>2795</v>
      </c>
      <c r="C64915" t="s">
        <v>26</v>
      </c>
      <c r="D64915" t="s">
        <v>1830</v>
      </c>
      <c r="F64915" t="s">
        <v>462</v>
      </c>
      <c r="G64915" t="s">
        <v>463</v>
      </c>
      <c r="H64915" t="s">
        <v>196444</v>
      </c>
      <c r="I64915" t="s">
        <v>196445</v>
      </c>
      <c r="J64915" t="s">
        <v>33</v>
      </c>
      <c r="K64915" t="s">
        <v>33</v>
      </c>
      <c r="L64915" t="s">
        <v>1226</v>
      </c>
      <c r="M64915" t="s">
        <v>1226</v>
      </c>
      <c r="N64915" t="s">
        <v>34</v>
      </c>
      <c r="O64915" t="s">
        <v>1226</v>
      </c>
      <c r="Q64915" t="s">
        <v>466</v>
      </c>
      <c r="R64915" t="s">
        <v>467</v>
      </c>
      <c r="S64915" t="s">
        <v>468</v>
      </c>
      <c r="X64915" t="s">
        <v>40</v>
      </c>
    </row>
    <row r="64916" spans="1:24" hidden="1" x14ac:dyDescent="0.25">
      <c r="A64916" t="s">
        <v>196446</v>
      </c>
      <c r="B64916" t="s">
        <v>575</v>
      </c>
      <c r="C64916" t="s">
        <v>26</v>
      </c>
      <c r="D64916" t="s">
        <v>1830</v>
      </c>
      <c r="E64916" t="s">
        <v>28</v>
      </c>
      <c r="F64916" t="s">
        <v>576</v>
      </c>
      <c r="G64916" t="s">
        <v>577</v>
      </c>
      <c r="H64916" t="s">
        <v>196447</v>
      </c>
      <c r="I64916" t="s">
        <v>196448</v>
      </c>
      <c r="J64916" t="s">
        <v>33</v>
      </c>
      <c r="K64916" t="s">
        <v>33</v>
      </c>
      <c r="L64916" t="s">
        <v>33</v>
      </c>
      <c r="M64916" t="s">
        <v>33</v>
      </c>
      <c r="N64916" t="s">
        <v>56</v>
      </c>
      <c r="O64916" t="s">
        <v>33</v>
      </c>
      <c r="Q64916" t="s">
        <v>580</v>
      </c>
      <c r="R64916" t="s">
        <v>581</v>
      </c>
      <c r="S64916" t="s">
        <v>581</v>
      </c>
      <c r="T64916" t="s">
        <v>196449</v>
      </c>
      <c r="W64916" t="s">
        <v>62</v>
      </c>
      <c r="X64916" t="s">
        <v>40</v>
      </c>
    </row>
    <row r="64917" spans="1:24" hidden="1" x14ac:dyDescent="0.25">
      <c r="A64917" t="s">
        <v>176710</v>
      </c>
      <c r="B64917" t="s">
        <v>2588</v>
      </c>
      <c r="C64917" t="s">
        <v>26</v>
      </c>
      <c r="D64917" t="s">
        <v>170686</v>
      </c>
      <c r="E64917" t="s">
        <v>28</v>
      </c>
      <c r="F64917" t="s">
        <v>323</v>
      </c>
      <c r="G64917" t="s">
        <v>324</v>
      </c>
      <c r="H64917" t="s">
        <v>196450</v>
      </c>
      <c r="I64917" t="s">
        <v>196451</v>
      </c>
      <c r="J64917" t="s">
        <v>33</v>
      </c>
      <c r="K64917" t="s">
        <v>33</v>
      </c>
      <c r="L64917" t="s">
        <v>33</v>
      </c>
      <c r="M64917" t="s">
        <v>33</v>
      </c>
      <c r="N64917" t="s">
        <v>34</v>
      </c>
      <c r="O64917" t="s">
        <v>33</v>
      </c>
      <c r="Q64917" t="s">
        <v>190729</v>
      </c>
      <c r="R64917" t="s">
        <v>4971</v>
      </c>
      <c r="S64917" t="s">
        <v>328</v>
      </c>
      <c r="T64917" t="s">
        <v>196452</v>
      </c>
      <c r="W64917" t="s">
        <v>62</v>
      </c>
      <c r="X64917" t="s">
        <v>40</v>
      </c>
    </row>
    <row r="64918" spans="1:24" hidden="1" x14ac:dyDescent="0.25">
      <c r="A64918" t="s">
        <v>196453</v>
      </c>
      <c r="B64918" t="s">
        <v>229</v>
      </c>
      <c r="C64918" t="s">
        <v>26</v>
      </c>
      <c r="D64918" t="s">
        <v>170686</v>
      </c>
      <c r="E64918" t="s">
        <v>28</v>
      </c>
      <c r="F64918" t="s">
        <v>112</v>
      </c>
      <c r="G64918" t="s">
        <v>113</v>
      </c>
      <c r="H64918" t="s">
        <v>196454</v>
      </c>
      <c r="I64918" t="s">
        <v>196455</v>
      </c>
      <c r="J64918" t="s">
        <v>33</v>
      </c>
      <c r="K64918" t="s">
        <v>33</v>
      </c>
      <c r="L64918" t="s">
        <v>33</v>
      </c>
      <c r="M64918" t="s">
        <v>33</v>
      </c>
      <c r="N64918" t="s">
        <v>34</v>
      </c>
      <c r="O64918" t="s">
        <v>33</v>
      </c>
      <c r="Q64918" t="s">
        <v>34936</v>
      </c>
      <c r="R64918" t="s">
        <v>280</v>
      </c>
      <c r="S64918" t="s">
        <v>118</v>
      </c>
      <c r="T64918" t="s">
        <v>196456</v>
      </c>
      <c r="W64918" t="s">
        <v>62</v>
      </c>
      <c r="X64918" t="s">
        <v>40</v>
      </c>
    </row>
    <row r="64919" spans="1:24" hidden="1" x14ac:dyDescent="0.25">
      <c r="A64919" t="s">
        <v>189496</v>
      </c>
      <c r="B64919" t="s">
        <v>499</v>
      </c>
      <c r="C64919" t="s">
        <v>26</v>
      </c>
      <c r="D64919" t="s">
        <v>27</v>
      </c>
      <c r="E64919" t="s">
        <v>28</v>
      </c>
      <c r="F64919" t="s">
        <v>269</v>
      </c>
      <c r="G64919" t="s">
        <v>270</v>
      </c>
      <c r="H64919" t="s">
        <v>196457</v>
      </c>
      <c r="I64919" t="s">
        <v>196458</v>
      </c>
      <c r="J64919" t="s">
        <v>33</v>
      </c>
      <c r="K64919" t="s">
        <v>33</v>
      </c>
      <c r="L64919" t="s">
        <v>33</v>
      </c>
      <c r="M64919" t="s">
        <v>33</v>
      </c>
      <c r="N64919" t="s">
        <v>34</v>
      </c>
      <c r="O64919" t="s">
        <v>33</v>
      </c>
      <c r="Q64919" t="s">
        <v>30438</v>
      </c>
      <c r="R64919" t="s">
        <v>458</v>
      </c>
      <c r="S64919" t="s">
        <v>274</v>
      </c>
      <c r="X64919" t="s">
        <v>40</v>
      </c>
    </row>
    <row r="64920" spans="1:24" hidden="1" x14ac:dyDescent="0.25">
      <c r="A64920" t="s">
        <v>45391</v>
      </c>
      <c r="B64920" t="s">
        <v>1404</v>
      </c>
      <c r="C64920" t="s">
        <v>26</v>
      </c>
      <c r="D64920" t="s">
        <v>27</v>
      </c>
      <c r="E64920" t="s">
        <v>28</v>
      </c>
      <c r="F64920" t="s">
        <v>1222</v>
      </c>
      <c r="G64920" t="s">
        <v>1223</v>
      </c>
      <c r="H64920" t="s">
        <v>196459</v>
      </c>
      <c r="I64920" t="s">
        <v>196460</v>
      </c>
      <c r="J64920" t="s">
        <v>33</v>
      </c>
      <c r="K64920" t="s">
        <v>33</v>
      </c>
      <c r="L64920" t="s">
        <v>33</v>
      </c>
      <c r="M64920" t="s">
        <v>33</v>
      </c>
      <c r="N64920" t="s">
        <v>34</v>
      </c>
      <c r="O64920" t="s">
        <v>33</v>
      </c>
      <c r="Q64920" t="s">
        <v>4044</v>
      </c>
      <c r="R64920" t="s">
        <v>1718</v>
      </c>
      <c r="S64920" t="s">
        <v>1408</v>
      </c>
      <c r="X64920" t="s">
        <v>40</v>
      </c>
    </row>
    <row r="64921" spans="1:24" hidden="1" x14ac:dyDescent="0.25">
      <c r="A64921" t="s">
        <v>478</v>
      </c>
      <c r="B64921" t="s">
        <v>1503</v>
      </c>
      <c r="C64921" t="s">
        <v>26</v>
      </c>
      <c r="D64921" t="s">
        <v>27</v>
      </c>
      <c r="E64921" t="s">
        <v>28</v>
      </c>
      <c r="F64921" t="s">
        <v>1504</v>
      </c>
      <c r="G64921" t="s">
        <v>1505</v>
      </c>
      <c r="H64921" t="s">
        <v>196461</v>
      </c>
      <c r="I64921" t="s">
        <v>196462</v>
      </c>
      <c r="J64921" t="s">
        <v>33</v>
      </c>
      <c r="K64921" t="s">
        <v>33</v>
      </c>
      <c r="L64921" t="s">
        <v>33</v>
      </c>
      <c r="M64921" t="s">
        <v>33</v>
      </c>
      <c r="N64921" t="s">
        <v>56</v>
      </c>
      <c r="O64921" t="s">
        <v>33</v>
      </c>
      <c r="Q64921" t="s">
        <v>1988</v>
      </c>
      <c r="R64921" t="s">
        <v>1510</v>
      </c>
      <c r="S64921" t="s">
        <v>1510</v>
      </c>
      <c r="X64921" t="s">
        <v>40</v>
      </c>
    </row>
    <row r="64922" spans="1:24" hidden="1" x14ac:dyDescent="0.25">
      <c r="A64922" t="s">
        <v>196463</v>
      </c>
      <c r="B64922" t="s">
        <v>200</v>
      </c>
      <c r="C64922" t="s">
        <v>26</v>
      </c>
      <c r="D64922" t="s">
        <v>1830</v>
      </c>
      <c r="F64922" t="s">
        <v>201</v>
      </c>
      <c r="G64922" t="s">
        <v>202</v>
      </c>
      <c r="H64922" t="s">
        <v>196464</v>
      </c>
      <c r="I64922" t="s">
        <v>196465</v>
      </c>
      <c r="J64922" t="s">
        <v>33</v>
      </c>
      <c r="K64922" t="s">
        <v>33</v>
      </c>
      <c r="L64922" t="s">
        <v>1226</v>
      </c>
      <c r="M64922" t="s">
        <v>1226</v>
      </c>
      <c r="N64922" t="s">
        <v>34</v>
      </c>
      <c r="O64922" t="s">
        <v>1226</v>
      </c>
      <c r="Q64922" t="s">
        <v>19211</v>
      </c>
      <c r="R64922" t="s">
        <v>206</v>
      </c>
      <c r="S64922" t="s">
        <v>207</v>
      </c>
      <c r="X64922" t="s">
        <v>40</v>
      </c>
    </row>
    <row r="64923" spans="1:24" hidden="1" x14ac:dyDescent="0.25">
      <c r="A64923" t="s">
        <v>65744</v>
      </c>
      <c r="B64923" t="s">
        <v>64</v>
      </c>
      <c r="C64923" t="s">
        <v>26</v>
      </c>
      <c r="D64923" t="s">
        <v>27</v>
      </c>
      <c r="E64923" t="s">
        <v>28</v>
      </c>
      <c r="F64923" t="s">
        <v>65</v>
      </c>
      <c r="G64923" t="s">
        <v>66</v>
      </c>
      <c r="H64923" t="s">
        <v>196466</v>
      </c>
      <c r="I64923" t="s">
        <v>196467</v>
      </c>
      <c r="J64923" t="s">
        <v>33</v>
      </c>
      <c r="K64923" t="s">
        <v>33</v>
      </c>
      <c r="L64923" t="s">
        <v>33</v>
      </c>
      <c r="M64923" t="s">
        <v>33</v>
      </c>
      <c r="N64923" t="s">
        <v>34</v>
      </c>
      <c r="O64923" t="s">
        <v>33</v>
      </c>
      <c r="Q64923" t="s">
        <v>759</v>
      </c>
      <c r="R64923" t="s">
        <v>760</v>
      </c>
      <c r="S64923" t="s">
        <v>71</v>
      </c>
      <c r="X64923" t="s">
        <v>40</v>
      </c>
    </row>
    <row r="64924" spans="1:24" hidden="1" x14ac:dyDescent="0.25">
      <c r="A64924" t="s">
        <v>196468</v>
      </c>
      <c r="B64924" t="s">
        <v>94</v>
      </c>
      <c r="C64924" t="s">
        <v>26</v>
      </c>
      <c r="D64924" t="s">
        <v>1830</v>
      </c>
      <c r="E64924" t="s">
        <v>28</v>
      </c>
      <c r="F64924" t="s">
        <v>95</v>
      </c>
      <c r="G64924" t="s">
        <v>96</v>
      </c>
      <c r="H64924" t="s">
        <v>196469</v>
      </c>
      <c r="I64924" t="s">
        <v>196470</v>
      </c>
      <c r="J64924" t="s">
        <v>33</v>
      </c>
      <c r="K64924" t="s">
        <v>33</v>
      </c>
      <c r="L64924" t="s">
        <v>33</v>
      </c>
      <c r="M64924" t="s">
        <v>33</v>
      </c>
      <c r="N64924" t="s">
        <v>34</v>
      </c>
      <c r="O64924" t="s">
        <v>33</v>
      </c>
      <c r="Q64924" t="s">
        <v>7454</v>
      </c>
      <c r="R64924" t="s">
        <v>188</v>
      </c>
      <c r="S64924" t="s">
        <v>101</v>
      </c>
      <c r="T64924" t="s">
        <v>196471</v>
      </c>
      <c r="W64924" t="s">
        <v>1410</v>
      </c>
      <c r="X64924" t="s">
        <v>40</v>
      </c>
    </row>
    <row r="64925" spans="1:24" hidden="1" x14ac:dyDescent="0.25">
      <c r="A64925" t="s">
        <v>196472</v>
      </c>
      <c r="B64925" t="s">
        <v>94</v>
      </c>
      <c r="C64925" t="s">
        <v>26</v>
      </c>
      <c r="D64925" t="s">
        <v>1830</v>
      </c>
      <c r="E64925" t="s">
        <v>28</v>
      </c>
      <c r="F64925" t="s">
        <v>95</v>
      </c>
      <c r="G64925" t="s">
        <v>96</v>
      </c>
      <c r="H64925" t="s">
        <v>196473</v>
      </c>
      <c r="I64925" t="s">
        <v>196474</v>
      </c>
      <c r="J64925" t="s">
        <v>33</v>
      </c>
      <c r="K64925" t="s">
        <v>33</v>
      </c>
      <c r="L64925" t="s">
        <v>33</v>
      </c>
      <c r="M64925" t="s">
        <v>33</v>
      </c>
      <c r="N64925" t="s">
        <v>34</v>
      </c>
      <c r="O64925" t="s">
        <v>33</v>
      </c>
      <c r="Q64925" t="s">
        <v>69488</v>
      </c>
      <c r="R64925" t="s">
        <v>69489</v>
      </c>
      <c r="S64925" t="s">
        <v>101</v>
      </c>
      <c r="X64925" t="s">
        <v>40</v>
      </c>
    </row>
    <row r="64926" spans="1:24" hidden="1" x14ac:dyDescent="0.25">
      <c r="A64926" t="s">
        <v>33450</v>
      </c>
      <c r="B64926" t="s">
        <v>1431</v>
      </c>
      <c r="C64926" t="s">
        <v>26</v>
      </c>
      <c r="D64926" t="s">
        <v>1830</v>
      </c>
      <c r="E64926" t="s">
        <v>28</v>
      </c>
      <c r="F64926" t="s">
        <v>1222</v>
      </c>
      <c r="G64926" t="s">
        <v>1223</v>
      </c>
      <c r="H64926" t="s">
        <v>196475</v>
      </c>
      <c r="I64926" t="s">
        <v>196476</v>
      </c>
      <c r="J64926" t="s">
        <v>33</v>
      </c>
      <c r="K64926" t="s">
        <v>33</v>
      </c>
      <c r="L64926" t="s">
        <v>33</v>
      </c>
      <c r="M64926" t="s">
        <v>33</v>
      </c>
      <c r="N64926" t="s">
        <v>34</v>
      </c>
      <c r="O64926" t="s">
        <v>33</v>
      </c>
      <c r="Q64926" t="s">
        <v>14793</v>
      </c>
      <c r="R64926" t="s">
        <v>3270</v>
      </c>
      <c r="S64926" t="s">
        <v>1408</v>
      </c>
      <c r="X64926" t="s">
        <v>40</v>
      </c>
    </row>
    <row r="64927" spans="1:24" hidden="1" x14ac:dyDescent="0.25">
      <c r="A64927" t="s">
        <v>196477</v>
      </c>
      <c r="B64927" t="s">
        <v>584</v>
      </c>
      <c r="C64927" t="s">
        <v>26</v>
      </c>
      <c r="D64927" t="s">
        <v>1830</v>
      </c>
      <c r="E64927" t="s">
        <v>28</v>
      </c>
      <c r="F64927" t="s">
        <v>585</v>
      </c>
      <c r="G64927" t="s">
        <v>96</v>
      </c>
      <c r="H64927" t="s">
        <v>196478</v>
      </c>
      <c r="I64927" t="s">
        <v>196479</v>
      </c>
      <c r="J64927" t="s">
        <v>33</v>
      </c>
      <c r="K64927" t="s">
        <v>33</v>
      </c>
      <c r="L64927" t="s">
        <v>33</v>
      </c>
      <c r="M64927" t="s">
        <v>33</v>
      </c>
      <c r="N64927" t="s">
        <v>34</v>
      </c>
      <c r="O64927" t="s">
        <v>33</v>
      </c>
      <c r="Q64927" t="s">
        <v>827</v>
      </c>
      <c r="R64927" t="s">
        <v>828</v>
      </c>
      <c r="S64927" t="s">
        <v>590</v>
      </c>
      <c r="T64927" t="s">
        <v>196480</v>
      </c>
      <c r="W64927" t="s">
        <v>62</v>
      </c>
      <c r="X64927" t="s">
        <v>40</v>
      </c>
    </row>
    <row r="64928" spans="1:24" hidden="1" x14ac:dyDescent="0.25">
      <c r="A64928" t="s">
        <v>196481</v>
      </c>
      <c r="B64928" t="s">
        <v>224</v>
      </c>
      <c r="C64928" t="s">
        <v>26</v>
      </c>
      <c r="D64928" t="s">
        <v>1830</v>
      </c>
      <c r="E64928" t="s">
        <v>28</v>
      </c>
      <c r="F64928" t="s">
        <v>201</v>
      </c>
      <c r="G64928" t="s">
        <v>202</v>
      </c>
      <c r="H64928" t="s">
        <v>196482</v>
      </c>
      <c r="I64928" t="s">
        <v>196483</v>
      </c>
      <c r="J64928" t="s">
        <v>33</v>
      </c>
      <c r="K64928" t="s">
        <v>33</v>
      </c>
      <c r="L64928" t="s">
        <v>33</v>
      </c>
      <c r="M64928" t="s">
        <v>33</v>
      </c>
      <c r="N64928" t="s">
        <v>108</v>
      </c>
      <c r="O64928" t="s">
        <v>33</v>
      </c>
      <c r="Q64928" t="s">
        <v>227</v>
      </c>
      <c r="X64928" t="s">
        <v>72</v>
      </c>
    </row>
    <row r="64929" spans="1:24" hidden="1" x14ac:dyDescent="0.25">
      <c r="A64929" t="s">
        <v>70501</v>
      </c>
      <c r="B64929" t="s">
        <v>482</v>
      </c>
      <c r="C64929" t="s">
        <v>26</v>
      </c>
      <c r="D64929" t="s">
        <v>1830</v>
      </c>
      <c r="E64929" t="s">
        <v>28</v>
      </c>
      <c r="F64929" t="s">
        <v>483</v>
      </c>
      <c r="G64929" t="s">
        <v>484</v>
      </c>
      <c r="H64929" t="s">
        <v>196484</v>
      </c>
      <c r="I64929" t="s">
        <v>196485</v>
      </c>
      <c r="J64929" t="s">
        <v>33</v>
      </c>
      <c r="K64929" t="s">
        <v>33</v>
      </c>
      <c r="L64929" t="s">
        <v>33</v>
      </c>
      <c r="M64929" t="s">
        <v>33</v>
      </c>
      <c r="N64929" t="s">
        <v>56</v>
      </c>
      <c r="O64929" t="s">
        <v>33</v>
      </c>
      <c r="Q64929" t="s">
        <v>2318</v>
      </c>
      <c r="R64929" t="s">
        <v>488</v>
      </c>
      <c r="S64929" t="s">
        <v>488</v>
      </c>
      <c r="T64929" t="s">
        <v>196486</v>
      </c>
      <c r="W64929" t="s">
        <v>62</v>
      </c>
      <c r="X64929" t="s">
        <v>40</v>
      </c>
    </row>
    <row r="64930" spans="1:24" hidden="1" x14ac:dyDescent="0.25">
      <c r="A64930" t="s">
        <v>196487</v>
      </c>
      <c r="B64930" t="s">
        <v>660</v>
      </c>
      <c r="C64930" t="s">
        <v>26</v>
      </c>
      <c r="D64930" t="s">
        <v>1830</v>
      </c>
      <c r="F64930" t="s">
        <v>661</v>
      </c>
      <c r="G64930" t="s">
        <v>662</v>
      </c>
      <c r="H64930" t="s">
        <v>196488</v>
      </c>
      <c r="I64930" t="s">
        <v>196489</v>
      </c>
      <c r="J64930" t="s">
        <v>33</v>
      </c>
      <c r="K64930" t="s">
        <v>33</v>
      </c>
      <c r="L64930" t="s">
        <v>1226</v>
      </c>
      <c r="M64930" t="s">
        <v>1226</v>
      </c>
      <c r="N64930" t="s">
        <v>34</v>
      </c>
      <c r="O64930" t="s">
        <v>1226</v>
      </c>
      <c r="Q64930" t="s">
        <v>196490</v>
      </c>
      <c r="R64930" t="s">
        <v>666</v>
      </c>
      <c r="S64930" t="s">
        <v>667</v>
      </c>
      <c r="X64930" t="s">
        <v>40</v>
      </c>
    </row>
    <row r="64931" spans="1:24" hidden="1" x14ac:dyDescent="0.25">
      <c r="A64931" t="s">
        <v>196491</v>
      </c>
      <c r="B64931" t="s">
        <v>639</v>
      </c>
      <c r="C64931" t="s">
        <v>26</v>
      </c>
      <c r="D64931" t="s">
        <v>1830</v>
      </c>
      <c r="E64931" t="s">
        <v>28</v>
      </c>
      <c r="F64931" t="s">
        <v>112</v>
      </c>
      <c r="G64931" t="s">
        <v>113</v>
      </c>
      <c r="H64931" t="s">
        <v>196492</v>
      </c>
      <c r="I64931" t="s">
        <v>196493</v>
      </c>
      <c r="J64931" t="s">
        <v>33</v>
      </c>
      <c r="K64931" t="s">
        <v>33</v>
      </c>
      <c r="L64931" t="s">
        <v>33</v>
      </c>
      <c r="M64931" t="s">
        <v>33</v>
      </c>
      <c r="N64931" t="s">
        <v>34</v>
      </c>
      <c r="O64931" t="s">
        <v>33</v>
      </c>
      <c r="Q64931" t="s">
        <v>12462</v>
      </c>
      <c r="R64931" t="s">
        <v>280</v>
      </c>
      <c r="S64931" t="s">
        <v>118</v>
      </c>
      <c r="T64931" t="s">
        <v>196494</v>
      </c>
      <c r="W64931" t="s">
        <v>62</v>
      </c>
      <c r="X64931" t="s">
        <v>40</v>
      </c>
    </row>
    <row r="64932" spans="1:24" hidden="1" x14ac:dyDescent="0.25">
      <c r="A64932" t="s">
        <v>196495</v>
      </c>
      <c r="B64932" t="s">
        <v>422</v>
      </c>
      <c r="C64932" t="s">
        <v>26</v>
      </c>
      <c r="D64932" t="s">
        <v>1830</v>
      </c>
      <c r="E64932" t="s">
        <v>28</v>
      </c>
      <c r="F64932" t="s">
        <v>112</v>
      </c>
      <c r="G64932" t="s">
        <v>113</v>
      </c>
      <c r="H64932" t="s">
        <v>196496</v>
      </c>
      <c r="I64932" t="s">
        <v>196497</v>
      </c>
      <c r="J64932" t="s">
        <v>33</v>
      </c>
      <c r="K64932" t="s">
        <v>33</v>
      </c>
      <c r="L64932" t="s">
        <v>1226</v>
      </c>
      <c r="M64932" t="s">
        <v>1226</v>
      </c>
      <c r="N64932" t="s">
        <v>34</v>
      </c>
      <c r="O64932" t="s">
        <v>1226</v>
      </c>
      <c r="Q64932" t="s">
        <v>45303</v>
      </c>
      <c r="R64932" t="s">
        <v>280</v>
      </c>
      <c r="S64932" t="s">
        <v>118</v>
      </c>
      <c r="X64932" t="s">
        <v>40</v>
      </c>
    </row>
    <row r="64933" spans="1:24" hidden="1" x14ac:dyDescent="0.25">
      <c r="A64933" t="s">
        <v>94566</v>
      </c>
      <c r="B64933" t="s">
        <v>83</v>
      </c>
      <c r="C64933" t="s">
        <v>26</v>
      </c>
      <c r="D64933" t="s">
        <v>27</v>
      </c>
      <c r="E64933" t="s">
        <v>28</v>
      </c>
      <c r="F64933" t="s">
        <v>84</v>
      </c>
      <c r="G64933" t="s">
        <v>85</v>
      </c>
      <c r="H64933" t="s">
        <v>196498</v>
      </c>
      <c r="I64933" t="s">
        <v>196499</v>
      </c>
      <c r="J64933" t="s">
        <v>33</v>
      </c>
      <c r="K64933" t="s">
        <v>33</v>
      </c>
      <c r="L64933" t="s">
        <v>33</v>
      </c>
      <c r="M64933" t="s">
        <v>33</v>
      </c>
      <c r="N64933" t="s">
        <v>34</v>
      </c>
      <c r="O64933" t="s">
        <v>33</v>
      </c>
      <c r="Q64933" t="s">
        <v>1107</v>
      </c>
      <c r="R64933" t="s">
        <v>1108</v>
      </c>
      <c r="S64933" t="s">
        <v>90</v>
      </c>
      <c r="X64933" t="s">
        <v>40</v>
      </c>
    </row>
    <row r="64934" spans="1:24" hidden="1" x14ac:dyDescent="0.25">
      <c r="A64934" t="s">
        <v>196500</v>
      </c>
      <c r="B64934" t="s">
        <v>94</v>
      </c>
      <c r="C64934" t="s">
        <v>26</v>
      </c>
      <c r="D64934" t="s">
        <v>170686</v>
      </c>
      <c r="E64934" t="s">
        <v>756</v>
      </c>
      <c r="F64934" t="s">
        <v>95</v>
      </c>
      <c r="G64934" t="s">
        <v>96</v>
      </c>
      <c r="H64934" t="s">
        <v>196501</v>
      </c>
      <c r="I64934" t="s">
        <v>196502</v>
      </c>
      <c r="J64934" t="s">
        <v>33</v>
      </c>
      <c r="K64934" t="s">
        <v>33</v>
      </c>
      <c r="L64934" t="s">
        <v>33</v>
      </c>
      <c r="M64934" t="s">
        <v>33</v>
      </c>
      <c r="N64934" t="s">
        <v>34</v>
      </c>
      <c r="O64934" t="s">
        <v>33</v>
      </c>
      <c r="Q64934" t="s">
        <v>3615</v>
      </c>
      <c r="R64934" t="s">
        <v>1635</v>
      </c>
      <c r="S64934" t="s">
        <v>101</v>
      </c>
      <c r="X64934" t="s">
        <v>40</v>
      </c>
    </row>
    <row r="64935" spans="1:24" hidden="1" x14ac:dyDescent="0.25">
      <c r="A64935" t="s">
        <v>196503</v>
      </c>
      <c r="B64935" t="s">
        <v>1404</v>
      </c>
      <c r="C64935" t="s">
        <v>26</v>
      </c>
      <c r="D64935" t="s">
        <v>1830</v>
      </c>
      <c r="F64935" t="s">
        <v>1222</v>
      </c>
      <c r="G64935" t="s">
        <v>1223</v>
      </c>
      <c r="H64935" t="s">
        <v>196504</v>
      </c>
      <c r="I64935" t="s">
        <v>196505</v>
      </c>
      <c r="J64935" t="s">
        <v>33</v>
      </c>
      <c r="K64935" t="s">
        <v>33</v>
      </c>
      <c r="L64935" t="s">
        <v>1226</v>
      </c>
      <c r="M64935" t="s">
        <v>1226</v>
      </c>
      <c r="N64935" t="s">
        <v>34</v>
      </c>
      <c r="O64935" t="s">
        <v>1226</v>
      </c>
      <c r="Q64935" t="s">
        <v>1586</v>
      </c>
      <c r="R64935" t="s">
        <v>1587</v>
      </c>
      <c r="S64935" t="s">
        <v>1408</v>
      </c>
      <c r="X64935" t="s">
        <v>40</v>
      </c>
    </row>
    <row r="64936" spans="1:24" hidden="1" x14ac:dyDescent="0.25">
      <c r="A64936" t="s">
        <v>196506</v>
      </c>
      <c r="B64936" t="s">
        <v>142</v>
      </c>
      <c r="C64936" t="s">
        <v>26</v>
      </c>
      <c r="D64936" t="s">
        <v>27</v>
      </c>
      <c r="E64936" t="s">
        <v>28</v>
      </c>
      <c r="F64936" t="s">
        <v>143</v>
      </c>
      <c r="G64936" t="s">
        <v>144</v>
      </c>
      <c r="H64936" t="s">
        <v>196507</v>
      </c>
      <c r="I64936" t="s">
        <v>196508</v>
      </c>
      <c r="J64936" t="s">
        <v>33</v>
      </c>
      <c r="K64936" t="s">
        <v>33</v>
      </c>
      <c r="L64936" t="s">
        <v>33</v>
      </c>
      <c r="M64936" t="s">
        <v>33</v>
      </c>
      <c r="N64936" t="s">
        <v>34</v>
      </c>
      <c r="O64936" t="s">
        <v>33</v>
      </c>
      <c r="Q64936" t="s">
        <v>147</v>
      </c>
      <c r="R64936" t="s">
        <v>148</v>
      </c>
      <c r="S64936" t="s">
        <v>149</v>
      </c>
      <c r="X64936" t="s">
        <v>40</v>
      </c>
    </row>
    <row r="64937" spans="1:24" hidden="1" x14ac:dyDescent="0.25">
      <c r="A64937" t="s">
        <v>196509</v>
      </c>
      <c r="B64937" t="s">
        <v>482</v>
      </c>
      <c r="C64937" t="s">
        <v>26</v>
      </c>
      <c r="D64937" t="s">
        <v>27</v>
      </c>
      <c r="E64937" t="s">
        <v>28</v>
      </c>
      <c r="F64937" t="s">
        <v>483</v>
      </c>
      <c r="G64937" t="s">
        <v>484</v>
      </c>
      <c r="H64937" t="s">
        <v>196510</v>
      </c>
      <c r="I64937" t="s">
        <v>196511</v>
      </c>
      <c r="J64937" t="s">
        <v>33</v>
      </c>
      <c r="K64937" t="s">
        <v>33</v>
      </c>
      <c r="L64937" t="s">
        <v>33</v>
      </c>
      <c r="M64937" t="s">
        <v>33</v>
      </c>
      <c r="N64937" t="s">
        <v>56</v>
      </c>
      <c r="O64937" t="s">
        <v>33</v>
      </c>
      <c r="Q64937" t="s">
        <v>19503</v>
      </c>
      <c r="R64937" t="s">
        <v>488</v>
      </c>
      <c r="S64937" t="s">
        <v>488</v>
      </c>
      <c r="T64937" t="s">
        <v>156291</v>
      </c>
      <c r="W64937" t="s">
        <v>62</v>
      </c>
      <c r="X64937" t="s">
        <v>40</v>
      </c>
    </row>
    <row r="64938" spans="1:24" hidden="1" x14ac:dyDescent="0.25">
      <c r="A64938" t="s">
        <v>196512</v>
      </c>
      <c r="B64938" t="s">
        <v>224</v>
      </c>
      <c r="C64938" t="s">
        <v>26</v>
      </c>
      <c r="D64938" t="s">
        <v>1830</v>
      </c>
      <c r="F64938" t="s">
        <v>201</v>
      </c>
      <c r="G64938" t="s">
        <v>202</v>
      </c>
      <c r="H64938" t="s">
        <v>196513</v>
      </c>
      <c r="I64938" t="s">
        <v>196514</v>
      </c>
      <c r="J64938" t="s">
        <v>33</v>
      </c>
      <c r="K64938" t="s">
        <v>33</v>
      </c>
      <c r="L64938" t="s">
        <v>1226</v>
      </c>
      <c r="M64938" t="s">
        <v>1226</v>
      </c>
      <c r="N64938" t="s">
        <v>34</v>
      </c>
      <c r="O64938" t="s">
        <v>1226</v>
      </c>
      <c r="Q64938" t="s">
        <v>179595</v>
      </c>
      <c r="R64938" t="s">
        <v>206</v>
      </c>
      <c r="S64938" t="s">
        <v>207</v>
      </c>
      <c r="X64938" t="s">
        <v>40</v>
      </c>
    </row>
    <row r="64939" spans="1:24" hidden="1" x14ac:dyDescent="0.25">
      <c r="A64939" t="s">
        <v>196515</v>
      </c>
      <c r="B64939" t="s">
        <v>408</v>
      </c>
      <c r="C64939" t="s">
        <v>26</v>
      </c>
      <c r="D64939" t="s">
        <v>1830</v>
      </c>
      <c r="E64939" t="s">
        <v>28</v>
      </c>
      <c r="F64939" t="s">
        <v>112</v>
      </c>
      <c r="G64939" t="s">
        <v>113</v>
      </c>
      <c r="H64939" t="s">
        <v>196516</v>
      </c>
      <c r="I64939" t="s">
        <v>196517</v>
      </c>
      <c r="J64939" t="s">
        <v>33</v>
      </c>
      <c r="K64939" t="s">
        <v>33</v>
      </c>
      <c r="L64939" t="s">
        <v>33</v>
      </c>
      <c r="M64939" t="s">
        <v>33</v>
      </c>
      <c r="N64939" t="s">
        <v>34</v>
      </c>
      <c r="O64939" t="s">
        <v>33</v>
      </c>
      <c r="Q64939" t="s">
        <v>279</v>
      </c>
      <c r="R64939" t="s">
        <v>280</v>
      </c>
      <c r="S64939" t="s">
        <v>118</v>
      </c>
      <c r="T64939" t="s">
        <v>196518</v>
      </c>
      <c r="W64939" t="s">
        <v>62</v>
      </c>
      <c r="X64939" t="s">
        <v>40</v>
      </c>
    </row>
    <row r="64940" spans="1:24" hidden="1" x14ac:dyDescent="0.25">
      <c r="A64940" t="s">
        <v>196519</v>
      </c>
      <c r="B64940" t="s">
        <v>1043</v>
      </c>
      <c r="C64940" t="s">
        <v>26</v>
      </c>
      <c r="D64940" t="s">
        <v>27</v>
      </c>
      <c r="E64940" t="s">
        <v>28</v>
      </c>
      <c r="F64940" t="s">
        <v>869</v>
      </c>
      <c r="G64940" t="s">
        <v>870</v>
      </c>
      <c r="H64940" t="s">
        <v>196520</v>
      </c>
      <c r="I64940" t="s">
        <v>196521</v>
      </c>
      <c r="J64940" t="s">
        <v>33</v>
      </c>
      <c r="K64940" t="s">
        <v>33</v>
      </c>
      <c r="L64940" t="s">
        <v>33</v>
      </c>
      <c r="M64940" t="s">
        <v>33</v>
      </c>
      <c r="N64940" t="s">
        <v>34</v>
      </c>
      <c r="O64940" t="s">
        <v>33</v>
      </c>
      <c r="Q64940" t="s">
        <v>196522</v>
      </c>
      <c r="R64940" t="s">
        <v>2107</v>
      </c>
      <c r="S64940" t="s">
        <v>875</v>
      </c>
      <c r="X64940" t="s">
        <v>40</v>
      </c>
    </row>
    <row r="64941" spans="1:24" hidden="1" x14ac:dyDescent="0.25">
      <c r="A64941" t="s">
        <v>65038</v>
      </c>
      <c r="B64941" t="s">
        <v>11431</v>
      </c>
      <c r="C64941" t="s">
        <v>26</v>
      </c>
      <c r="D64941" t="s">
        <v>1830</v>
      </c>
      <c r="E64941" t="s">
        <v>28</v>
      </c>
      <c r="F64941" t="s">
        <v>8550</v>
      </c>
      <c r="G64941" t="s">
        <v>11432</v>
      </c>
      <c r="H64941" t="s">
        <v>196523</v>
      </c>
      <c r="I64941" t="s">
        <v>196524</v>
      </c>
      <c r="J64941" t="s">
        <v>33</v>
      </c>
      <c r="K64941" t="s">
        <v>33</v>
      </c>
      <c r="L64941" t="s">
        <v>33</v>
      </c>
      <c r="M64941" t="s">
        <v>33</v>
      </c>
      <c r="N64941" t="s">
        <v>34</v>
      </c>
      <c r="O64941" t="s">
        <v>33</v>
      </c>
      <c r="Q64941" t="s">
        <v>25784</v>
      </c>
      <c r="R64941" t="s">
        <v>25785</v>
      </c>
      <c r="S64941" t="s">
        <v>8555</v>
      </c>
      <c r="X64941" t="s">
        <v>40</v>
      </c>
    </row>
    <row r="64942" spans="1:24" hidden="1" x14ac:dyDescent="0.25">
      <c r="A64942" t="s">
        <v>159375</v>
      </c>
      <c r="B64942" t="s">
        <v>1404</v>
      </c>
      <c r="C64942" t="s">
        <v>26</v>
      </c>
      <c r="D64942" t="s">
        <v>27</v>
      </c>
      <c r="E64942" t="s">
        <v>28</v>
      </c>
      <c r="F64942" t="s">
        <v>1222</v>
      </c>
      <c r="G64942" t="s">
        <v>1223</v>
      </c>
      <c r="H64942" t="s">
        <v>196525</v>
      </c>
      <c r="I64942" t="s">
        <v>196526</v>
      </c>
      <c r="J64942" t="s">
        <v>33</v>
      </c>
      <c r="K64942" t="s">
        <v>33</v>
      </c>
      <c r="L64942" t="s">
        <v>33</v>
      </c>
      <c r="M64942" t="s">
        <v>33</v>
      </c>
      <c r="N64942" t="s">
        <v>34</v>
      </c>
      <c r="O64942" t="s">
        <v>33</v>
      </c>
      <c r="Q64942" t="s">
        <v>3008</v>
      </c>
      <c r="R64942" t="s">
        <v>3009</v>
      </c>
      <c r="S64942" t="s">
        <v>1408</v>
      </c>
      <c r="X64942" t="s">
        <v>40</v>
      </c>
    </row>
    <row r="64943" spans="1:24" hidden="1" x14ac:dyDescent="0.25">
      <c r="A64943" t="s">
        <v>196527</v>
      </c>
      <c r="B64943" t="s">
        <v>1043</v>
      </c>
      <c r="C64943" t="s">
        <v>26</v>
      </c>
      <c r="D64943" t="s">
        <v>1830</v>
      </c>
      <c r="E64943" t="s">
        <v>28</v>
      </c>
      <c r="F64943" t="s">
        <v>869</v>
      </c>
      <c r="G64943" t="s">
        <v>870</v>
      </c>
      <c r="H64943" t="s">
        <v>196528</v>
      </c>
      <c r="I64943" t="s">
        <v>196529</v>
      </c>
      <c r="J64943" t="s">
        <v>33</v>
      </c>
      <c r="K64943" t="s">
        <v>33</v>
      </c>
      <c r="L64943" t="s">
        <v>33</v>
      </c>
      <c r="M64943" t="s">
        <v>33</v>
      </c>
      <c r="N64943" t="s">
        <v>34</v>
      </c>
      <c r="O64943" t="s">
        <v>33</v>
      </c>
      <c r="Q64943" t="s">
        <v>1035</v>
      </c>
      <c r="R64943" t="s">
        <v>1036</v>
      </c>
      <c r="S64943" t="s">
        <v>875</v>
      </c>
      <c r="T64943" t="s">
        <v>180094</v>
      </c>
      <c r="W64943" t="s">
        <v>62</v>
      </c>
      <c r="X64943" t="s">
        <v>40</v>
      </c>
    </row>
    <row r="64944" spans="1:24" hidden="1" x14ac:dyDescent="0.25">
      <c r="A64944" t="s">
        <v>196530</v>
      </c>
      <c r="B64944" t="s">
        <v>601</v>
      </c>
      <c r="C64944" t="s">
        <v>26</v>
      </c>
      <c r="D64944" t="s">
        <v>1830</v>
      </c>
      <c r="E64944" t="s">
        <v>28</v>
      </c>
      <c r="F64944" t="s">
        <v>323</v>
      </c>
      <c r="G64944" t="s">
        <v>324</v>
      </c>
      <c r="H64944" t="s">
        <v>196531</v>
      </c>
      <c r="I64944" t="s">
        <v>196532</v>
      </c>
      <c r="J64944" t="s">
        <v>33</v>
      </c>
      <c r="K64944" t="s">
        <v>33</v>
      </c>
      <c r="L64944" t="s">
        <v>33</v>
      </c>
      <c r="M64944" t="s">
        <v>33</v>
      </c>
      <c r="N64944" t="s">
        <v>34</v>
      </c>
      <c r="O64944" t="s">
        <v>33</v>
      </c>
      <c r="Q64944" t="s">
        <v>196533</v>
      </c>
      <c r="R64944" t="s">
        <v>4971</v>
      </c>
      <c r="S64944" t="s">
        <v>328</v>
      </c>
      <c r="T64944" t="s">
        <v>196534</v>
      </c>
      <c r="W64944" t="s">
        <v>62</v>
      </c>
      <c r="X64944" t="s">
        <v>40</v>
      </c>
    </row>
    <row r="64945" spans="1:24" hidden="1" x14ac:dyDescent="0.25">
      <c r="A64945" t="s">
        <v>196535</v>
      </c>
      <c r="B64945" t="s">
        <v>215</v>
      </c>
      <c r="C64945" t="s">
        <v>26</v>
      </c>
      <c r="D64945" t="s">
        <v>1830</v>
      </c>
      <c r="F64945" t="s">
        <v>216</v>
      </c>
      <c r="G64945" t="s">
        <v>217</v>
      </c>
      <c r="H64945" t="s">
        <v>196536</v>
      </c>
      <c r="I64945" t="s">
        <v>196537</v>
      </c>
      <c r="J64945" t="s">
        <v>33</v>
      </c>
      <c r="K64945" t="s">
        <v>33</v>
      </c>
      <c r="L64945" t="s">
        <v>1226</v>
      </c>
      <c r="M64945" t="s">
        <v>1226</v>
      </c>
      <c r="N64945" t="s">
        <v>34</v>
      </c>
      <c r="O64945" t="s">
        <v>1226</v>
      </c>
      <c r="Q64945" t="s">
        <v>87340</v>
      </c>
      <c r="R64945" t="s">
        <v>445</v>
      </c>
      <c r="S64945" t="s">
        <v>222</v>
      </c>
      <c r="X64945" t="s">
        <v>40</v>
      </c>
    </row>
    <row r="64946" spans="1:24" hidden="1" x14ac:dyDescent="0.25">
      <c r="A64946" t="s">
        <v>196538</v>
      </c>
      <c r="B64946" t="s">
        <v>2346</v>
      </c>
      <c r="C64946" t="s">
        <v>26</v>
      </c>
      <c r="D64946" t="s">
        <v>27</v>
      </c>
      <c r="E64946" t="s">
        <v>28</v>
      </c>
      <c r="F64946" t="s">
        <v>95</v>
      </c>
      <c r="G64946" t="s">
        <v>96</v>
      </c>
      <c r="H64946" t="s">
        <v>196539</v>
      </c>
      <c r="I64946" t="s">
        <v>196540</v>
      </c>
      <c r="J64946" t="s">
        <v>33</v>
      </c>
      <c r="K64946" t="s">
        <v>33</v>
      </c>
      <c r="L64946" t="s">
        <v>33</v>
      </c>
      <c r="M64946" t="s">
        <v>33</v>
      </c>
      <c r="N64946" t="s">
        <v>34</v>
      </c>
      <c r="O64946" t="s">
        <v>33</v>
      </c>
      <c r="Q64946" t="s">
        <v>255</v>
      </c>
      <c r="R64946" t="s">
        <v>256</v>
      </c>
      <c r="S64946" t="s">
        <v>101</v>
      </c>
      <c r="T64946" t="s">
        <v>196541</v>
      </c>
      <c r="W64946" t="s">
        <v>62</v>
      </c>
      <c r="X64946" t="s">
        <v>40</v>
      </c>
    </row>
    <row r="64947" spans="1:24" hidden="1" x14ac:dyDescent="0.25">
      <c r="A64947" t="s">
        <v>196542</v>
      </c>
      <c r="B64947" t="s">
        <v>215</v>
      </c>
      <c r="C64947" t="s">
        <v>26</v>
      </c>
      <c r="D64947" t="s">
        <v>1830</v>
      </c>
      <c r="F64947" t="s">
        <v>216</v>
      </c>
      <c r="G64947" t="s">
        <v>217</v>
      </c>
      <c r="H64947" t="s">
        <v>196543</v>
      </c>
      <c r="I64947" t="s">
        <v>196544</v>
      </c>
      <c r="J64947" t="s">
        <v>33</v>
      </c>
      <c r="K64947" t="s">
        <v>33</v>
      </c>
      <c r="L64947" t="s">
        <v>1226</v>
      </c>
      <c r="M64947" t="s">
        <v>1226</v>
      </c>
      <c r="N64947" t="s">
        <v>34</v>
      </c>
      <c r="O64947" t="s">
        <v>1226</v>
      </c>
      <c r="Q64947" t="s">
        <v>87340</v>
      </c>
      <c r="R64947" t="s">
        <v>445</v>
      </c>
      <c r="S64947" t="s">
        <v>222</v>
      </c>
      <c r="X64947" t="s">
        <v>40</v>
      </c>
    </row>
    <row r="64948" spans="1:24" hidden="1" x14ac:dyDescent="0.25">
      <c r="A64948" t="s">
        <v>196545</v>
      </c>
      <c r="B64948" t="s">
        <v>1691</v>
      </c>
      <c r="C64948" t="s">
        <v>26</v>
      </c>
      <c r="D64948" t="s">
        <v>27</v>
      </c>
      <c r="E64948" t="s">
        <v>28</v>
      </c>
      <c r="F64948" t="s">
        <v>112</v>
      </c>
      <c r="G64948" t="s">
        <v>113</v>
      </c>
      <c r="H64948" t="s">
        <v>196546</v>
      </c>
      <c r="I64948" t="s">
        <v>196547</v>
      </c>
      <c r="J64948" t="s">
        <v>33</v>
      </c>
      <c r="K64948" t="s">
        <v>33</v>
      </c>
      <c r="L64948" t="s">
        <v>33</v>
      </c>
      <c r="M64948" t="s">
        <v>33</v>
      </c>
      <c r="N64948" t="s">
        <v>34</v>
      </c>
      <c r="O64948" t="s">
        <v>33</v>
      </c>
      <c r="Q64948" t="s">
        <v>58463</v>
      </c>
      <c r="R64948" t="s">
        <v>280</v>
      </c>
      <c r="S64948" t="s">
        <v>118</v>
      </c>
      <c r="T64948" t="s">
        <v>196548</v>
      </c>
      <c r="W64948" t="s">
        <v>62</v>
      </c>
      <c r="X64948" t="s">
        <v>40</v>
      </c>
    </row>
    <row r="64949" spans="1:24" hidden="1" x14ac:dyDescent="0.25">
      <c r="A64949" t="s">
        <v>6500</v>
      </c>
      <c r="B64949" t="s">
        <v>392</v>
      </c>
      <c r="C64949" t="s">
        <v>26</v>
      </c>
      <c r="D64949" t="s">
        <v>1830</v>
      </c>
      <c r="E64949" t="s">
        <v>28</v>
      </c>
      <c r="F64949" t="s">
        <v>75</v>
      </c>
      <c r="G64949" t="s">
        <v>393</v>
      </c>
      <c r="H64949" t="s">
        <v>196549</v>
      </c>
      <c r="I64949" t="s">
        <v>196550</v>
      </c>
      <c r="J64949" t="s">
        <v>33</v>
      </c>
      <c r="K64949" t="s">
        <v>33</v>
      </c>
      <c r="L64949" t="s">
        <v>33</v>
      </c>
      <c r="M64949" t="s">
        <v>33</v>
      </c>
      <c r="N64949" t="s">
        <v>34</v>
      </c>
      <c r="O64949" t="s">
        <v>33</v>
      </c>
      <c r="Q64949" t="s">
        <v>2566</v>
      </c>
      <c r="R64949" t="s">
        <v>2567</v>
      </c>
      <c r="S64949" t="s">
        <v>81</v>
      </c>
      <c r="X64949" t="s">
        <v>40</v>
      </c>
    </row>
    <row r="64950" spans="1:24" hidden="1" x14ac:dyDescent="0.25">
      <c r="A64950" t="s">
        <v>196551</v>
      </c>
      <c r="B64950" t="s">
        <v>94</v>
      </c>
      <c r="C64950" t="s">
        <v>26</v>
      </c>
      <c r="D64950" t="s">
        <v>170686</v>
      </c>
      <c r="E64950" t="s">
        <v>859</v>
      </c>
      <c r="F64950" t="s">
        <v>95</v>
      </c>
      <c r="G64950" t="s">
        <v>96</v>
      </c>
      <c r="H64950" t="s">
        <v>196552</v>
      </c>
      <c r="I64950" t="s">
        <v>196553</v>
      </c>
      <c r="J64950" t="s">
        <v>33</v>
      </c>
      <c r="K64950" t="s">
        <v>33</v>
      </c>
      <c r="L64950" t="s">
        <v>33</v>
      </c>
      <c r="M64950" t="s">
        <v>33</v>
      </c>
      <c r="N64950" t="s">
        <v>34</v>
      </c>
      <c r="O64950" t="s">
        <v>33</v>
      </c>
      <c r="Q64950" t="s">
        <v>2433</v>
      </c>
      <c r="R64950" t="s">
        <v>2434</v>
      </c>
      <c r="S64950" t="s">
        <v>2435</v>
      </c>
      <c r="T64950" t="s">
        <v>196554</v>
      </c>
      <c r="W64950" t="s">
        <v>62</v>
      </c>
      <c r="X64950" t="s">
        <v>40</v>
      </c>
    </row>
    <row r="64951" spans="1:24" hidden="1" x14ac:dyDescent="0.25">
      <c r="A64951" t="s">
        <v>196555</v>
      </c>
      <c r="B64951" t="s">
        <v>946</v>
      </c>
      <c r="C64951" t="s">
        <v>26</v>
      </c>
      <c r="D64951" t="s">
        <v>1830</v>
      </c>
      <c r="E64951" t="s">
        <v>28</v>
      </c>
      <c r="F64951" t="s">
        <v>366</v>
      </c>
      <c r="G64951" t="s">
        <v>367</v>
      </c>
      <c r="H64951" t="s">
        <v>196556</v>
      </c>
      <c r="I64951" t="s">
        <v>196557</v>
      </c>
      <c r="J64951" t="s">
        <v>33</v>
      </c>
      <c r="K64951" t="s">
        <v>33</v>
      </c>
      <c r="L64951" t="s">
        <v>33</v>
      </c>
      <c r="M64951" t="s">
        <v>33</v>
      </c>
      <c r="N64951" t="s">
        <v>34</v>
      </c>
      <c r="O64951" t="s">
        <v>33</v>
      </c>
      <c r="Q64951" t="s">
        <v>2869</v>
      </c>
      <c r="R64951" t="s">
        <v>781</v>
      </c>
      <c r="S64951" t="s">
        <v>372</v>
      </c>
      <c r="T64951" t="s">
        <v>196558</v>
      </c>
      <c r="W64951" t="s">
        <v>62</v>
      </c>
      <c r="X64951" t="s">
        <v>40</v>
      </c>
    </row>
    <row r="64952" spans="1:24" hidden="1" x14ac:dyDescent="0.25">
      <c r="A64952" t="s">
        <v>196559</v>
      </c>
      <c r="B64952" t="s">
        <v>1043</v>
      </c>
      <c r="C64952" t="s">
        <v>26</v>
      </c>
      <c r="D64952" t="s">
        <v>1830</v>
      </c>
      <c r="E64952" t="s">
        <v>859</v>
      </c>
      <c r="F64952" t="s">
        <v>869</v>
      </c>
      <c r="G64952" t="s">
        <v>870</v>
      </c>
      <c r="H64952" t="s">
        <v>196560</v>
      </c>
      <c r="I64952" t="s">
        <v>196561</v>
      </c>
      <c r="J64952" t="s">
        <v>33</v>
      </c>
      <c r="K64952" t="s">
        <v>33</v>
      </c>
      <c r="L64952" t="s">
        <v>33</v>
      </c>
      <c r="M64952" t="s">
        <v>33</v>
      </c>
      <c r="N64952" t="s">
        <v>34</v>
      </c>
      <c r="O64952" t="s">
        <v>33</v>
      </c>
      <c r="Q64952" t="s">
        <v>1833</v>
      </c>
      <c r="R64952" t="s">
        <v>874</v>
      </c>
      <c r="S64952" t="s">
        <v>875</v>
      </c>
      <c r="T64952" t="s">
        <v>149590</v>
      </c>
      <c r="W64952" t="s">
        <v>62</v>
      </c>
      <c r="X64952" t="s">
        <v>40</v>
      </c>
    </row>
    <row r="64953" spans="1:24" hidden="1" x14ac:dyDescent="0.25">
      <c r="A64953" t="s">
        <v>196562</v>
      </c>
      <c r="B64953" t="s">
        <v>268</v>
      </c>
      <c r="C64953" t="s">
        <v>26</v>
      </c>
      <c r="D64953" t="s">
        <v>170686</v>
      </c>
      <c r="E64953" t="s">
        <v>28</v>
      </c>
      <c r="F64953" t="s">
        <v>269</v>
      </c>
      <c r="G64953" t="s">
        <v>270</v>
      </c>
      <c r="H64953" t="s">
        <v>196563</v>
      </c>
      <c r="I64953" t="s">
        <v>196564</v>
      </c>
      <c r="J64953" t="s">
        <v>33</v>
      </c>
      <c r="K64953" t="s">
        <v>33</v>
      </c>
      <c r="L64953" t="s">
        <v>33</v>
      </c>
      <c r="M64953" t="s">
        <v>33</v>
      </c>
      <c r="N64953" t="s">
        <v>34</v>
      </c>
      <c r="O64953" t="s">
        <v>33</v>
      </c>
      <c r="Q64953" t="s">
        <v>42103</v>
      </c>
      <c r="R64953" t="s">
        <v>458</v>
      </c>
      <c r="S64953" t="s">
        <v>274</v>
      </c>
      <c r="T64953" t="s">
        <v>196565</v>
      </c>
      <c r="W64953" t="s">
        <v>62</v>
      </c>
      <c r="X64953" t="s">
        <v>40</v>
      </c>
    </row>
    <row r="64954" spans="1:24" hidden="1" x14ac:dyDescent="0.25">
      <c r="A64954" t="s">
        <v>196566</v>
      </c>
      <c r="B64954" t="s">
        <v>2346</v>
      </c>
      <c r="C64954" t="s">
        <v>26</v>
      </c>
      <c r="D64954" t="s">
        <v>1830</v>
      </c>
      <c r="E64954" t="s">
        <v>28</v>
      </c>
      <c r="F64954" t="s">
        <v>95</v>
      </c>
      <c r="G64954" t="s">
        <v>96</v>
      </c>
      <c r="H64954" t="s">
        <v>196567</v>
      </c>
      <c r="I64954" t="s">
        <v>196568</v>
      </c>
      <c r="J64954" t="s">
        <v>33</v>
      </c>
      <c r="K64954" t="s">
        <v>33</v>
      </c>
      <c r="L64954" t="s">
        <v>33</v>
      </c>
      <c r="M64954" t="s">
        <v>33</v>
      </c>
      <c r="N64954" t="s">
        <v>34</v>
      </c>
      <c r="O64954" t="s">
        <v>33</v>
      </c>
      <c r="Q64954" t="s">
        <v>5062</v>
      </c>
      <c r="R64954" t="s">
        <v>5063</v>
      </c>
      <c r="S64954" t="s">
        <v>101</v>
      </c>
      <c r="T64954" t="s">
        <v>196569</v>
      </c>
      <c r="W64954" t="s">
        <v>62</v>
      </c>
      <c r="X64954" t="s">
        <v>40</v>
      </c>
    </row>
    <row r="64955" spans="1:24" hidden="1" x14ac:dyDescent="0.25">
      <c r="A64955" t="s">
        <v>196570</v>
      </c>
      <c r="B64955" t="s">
        <v>1007</v>
      </c>
      <c r="C64955" t="s">
        <v>26</v>
      </c>
      <c r="D64955" t="s">
        <v>27</v>
      </c>
      <c r="E64955" t="s">
        <v>28</v>
      </c>
      <c r="F64955" t="s">
        <v>1008</v>
      </c>
      <c r="G64955" t="s">
        <v>1009</v>
      </c>
      <c r="H64955" t="s">
        <v>196571</v>
      </c>
      <c r="I64955" t="s">
        <v>196572</v>
      </c>
      <c r="J64955" t="s">
        <v>33</v>
      </c>
      <c r="K64955" t="s">
        <v>33</v>
      </c>
      <c r="L64955" t="s">
        <v>33</v>
      </c>
      <c r="M64955" t="s">
        <v>33</v>
      </c>
      <c r="N64955" t="s">
        <v>34</v>
      </c>
      <c r="O64955" t="s">
        <v>33</v>
      </c>
      <c r="Q64955" t="s">
        <v>1218</v>
      </c>
      <c r="R64955" t="s">
        <v>1219</v>
      </c>
      <c r="S64955" t="s">
        <v>1014</v>
      </c>
      <c r="X64955" t="s">
        <v>72</v>
      </c>
    </row>
    <row r="64956" spans="1:24" hidden="1" x14ac:dyDescent="0.25">
      <c r="A64956" t="s">
        <v>26998</v>
      </c>
      <c r="B64956" t="s">
        <v>142</v>
      </c>
      <c r="C64956" t="s">
        <v>26</v>
      </c>
      <c r="D64956" t="s">
        <v>27</v>
      </c>
      <c r="E64956" t="s">
        <v>28</v>
      </c>
      <c r="F64956" t="s">
        <v>143</v>
      </c>
      <c r="G64956" t="s">
        <v>144</v>
      </c>
      <c r="H64956" t="s">
        <v>196573</v>
      </c>
      <c r="I64956" t="s">
        <v>196574</v>
      </c>
      <c r="J64956" t="s">
        <v>33</v>
      </c>
      <c r="K64956" t="s">
        <v>33</v>
      </c>
      <c r="L64956" t="s">
        <v>33</v>
      </c>
      <c r="M64956" t="s">
        <v>33</v>
      </c>
      <c r="N64956" t="s">
        <v>34</v>
      </c>
      <c r="O64956" t="s">
        <v>33</v>
      </c>
      <c r="Q64956" t="s">
        <v>1771</v>
      </c>
      <c r="R64956" t="s">
        <v>1772</v>
      </c>
      <c r="S64956" t="s">
        <v>149</v>
      </c>
      <c r="X64956" t="s">
        <v>72</v>
      </c>
    </row>
    <row r="64957" spans="1:24" hidden="1" x14ac:dyDescent="0.25">
      <c r="A64957" t="s">
        <v>196575</v>
      </c>
      <c r="B64957" t="s">
        <v>575</v>
      </c>
      <c r="C64957" t="s">
        <v>26</v>
      </c>
      <c r="D64957" t="s">
        <v>1830</v>
      </c>
      <c r="E64957" t="s">
        <v>28</v>
      </c>
      <c r="F64957" t="s">
        <v>576</v>
      </c>
      <c r="G64957" t="s">
        <v>577</v>
      </c>
      <c r="H64957" t="s">
        <v>196576</v>
      </c>
      <c r="I64957" t="s">
        <v>196577</v>
      </c>
      <c r="J64957" t="s">
        <v>33</v>
      </c>
      <c r="K64957" t="s">
        <v>33</v>
      </c>
      <c r="L64957" t="s">
        <v>33</v>
      </c>
      <c r="M64957" t="s">
        <v>33</v>
      </c>
      <c r="N64957" t="s">
        <v>56</v>
      </c>
      <c r="O64957" t="s">
        <v>33</v>
      </c>
      <c r="Q64957" t="s">
        <v>15503</v>
      </c>
      <c r="R64957" t="s">
        <v>581</v>
      </c>
      <c r="S64957" t="s">
        <v>581</v>
      </c>
      <c r="T64957" t="s">
        <v>196578</v>
      </c>
      <c r="W64957" t="s">
        <v>62</v>
      </c>
      <c r="X64957" t="s">
        <v>40</v>
      </c>
    </row>
    <row r="64958" spans="1:24" hidden="1" x14ac:dyDescent="0.25">
      <c r="A64958" t="s">
        <v>101312</v>
      </c>
      <c r="B64958" t="s">
        <v>584</v>
      </c>
      <c r="C64958" t="s">
        <v>26</v>
      </c>
      <c r="D64958" t="s">
        <v>1830</v>
      </c>
      <c r="E64958" t="s">
        <v>28</v>
      </c>
      <c r="F64958" t="s">
        <v>585</v>
      </c>
      <c r="G64958" t="s">
        <v>96</v>
      </c>
      <c r="H64958" t="s">
        <v>196579</v>
      </c>
      <c r="I64958" t="s">
        <v>196580</v>
      </c>
      <c r="J64958" t="s">
        <v>33</v>
      </c>
      <c r="K64958" t="s">
        <v>33</v>
      </c>
      <c r="L64958" t="s">
        <v>33</v>
      </c>
      <c r="M64958" t="s">
        <v>33</v>
      </c>
      <c r="N64958" t="s">
        <v>34</v>
      </c>
      <c r="O64958" t="s">
        <v>33</v>
      </c>
      <c r="Q64958" t="s">
        <v>827</v>
      </c>
      <c r="R64958" t="s">
        <v>828</v>
      </c>
      <c r="S64958" t="s">
        <v>590</v>
      </c>
      <c r="T64958" t="s">
        <v>196581</v>
      </c>
      <c r="W64958" t="s">
        <v>62</v>
      </c>
      <c r="X64958" t="s">
        <v>40</v>
      </c>
    </row>
    <row r="64959" spans="1:24" hidden="1" x14ac:dyDescent="0.25">
      <c r="A64959" t="s">
        <v>196582</v>
      </c>
      <c r="B64959" t="s">
        <v>575</v>
      </c>
      <c r="C64959" t="s">
        <v>26</v>
      </c>
      <c r="D64959" t="s">
        <v>170686</v>
      </c>
      <c r="E64959" t="s">
        <v>28</v>
      </c>
      <c r="F64959" t="s">
        <v>576</v>
      </c>
      <c r="G64959" t="s">
        <v>577</v>
      </c>
      <c r="H64959" t="s">
        <v>196583</v>
      </c>
      <c r="I64959" t="s">
        <v>196584</v>
      </c>
      <c r="J64959" t="s">
        <v>33</v>
      </c>
      <c r="K64959" t="s">
        <v>33</v>
      </c>
      <c r="L64959" t="s">
        <v>33</v>
      </c>
      <c r="M64959" t="s">
        <v>33</v>
      </c>
      <c r="N64959" t="s">
        <v>56</v>
      </c>
      <c r="O64959" t="s">
        <v>33</v>
      </c>
      <c r="Q64959" t="s">
        <v>580</v>
      </c>
      <c r="R64959" t="s">
        <v>581</v>
      </c>
      <c r="S64959" t="s">
        <v>581</v>
      </c>
      <c r="X64959" t="s">
        <v>72</v>
      </c>
    </row>
    <row r="64960" spans="1:24" hidden="1" x14ac:dyDescent="0.25">
      <c r="A64960" t="s">
        <v>196585</v>
      </c>
      <c r="B64960" t="s">
        <v>365</v>
      </c>
      <c r="C64960" t="s">
        <v>26</v>
      </c>
      <c r="D64960" t="s">
        <v>1830</v>
      </c>
      <c r="E64960" t="s">
        <v>28</v>
      </c>
      <c r="F64960" t="s">
        <v>366</v>
      </c>
      <c r="G64960" t="s">
        <v>367</v>
      </c>
      <c r="H64960" t="s">
        <v>196586</v>
      </c>
      <c r="I64960" t="s">
        <v>196587</v>
      </c>
      <c r="J64960" t="s">
        <v>33</v>
      </c>
      <c r="K64960" t="s">
        <v>33</v>
      </c>
      <c r="L64960" t="s">
        <v>33</v>
      </c>
      <c r="M64960" t="s">
        <v>33</v>
      </c>
      <c r="N64960" t="s">
        <v>34</v>
      </c>
      <c r="O64960" t="s">
        <v>33</v>
      </c>
      <c r="Q64960" t="s">
        <v>183852</v>
      </c>
      <c r="R64960" t="s">
        <v>949</v>
      </c>
      <c r="S64960" t="s">
        <v>372</v>
      </c>
      <c r="T64960" t="s">
        <v>69113</v>
      </c>
      <c r="W64960" t="s">
        <v>62</v>
      </c>
      <c r="X64960" t="s">
        <v>40</v>
      </c>
    </row>
    <row r="64961" spans="1:24" hidden="1" x14ac:dyDescent="0.25">
      <c r="A64961" t="s">
        <v>196588</v>
      </c>
      <c r="B64961" t="s">
        <v>1488</v>
      </c>
      <c r="C64961" t="s">
        <v>26</v>
      </c>
      <c r="D64961" t="s">
        <v>1830</v>
      </c>
      <c r="E64961" t="s">
        <v>28</v>
      </c>
      <c r="F64961" t="s">
        <v>869</v>
      </c>
      <c r="G64961" t="s">
        <v>870</v>
      </c>
      <c r="H64961" t="s">
        <v>196589</v>
      </c>
      <c r="I64961" t="s">
        <v>196590</v>
      </c>
      <c r="J64961" t="s">
        <v>33</v>
      </c>
      <c r="K64961" t="s">
        <v>33</v>
      </c>
      <c r="L64961" t="s">
        <v>33</v>
      </c>
      <c r="M64961" t="s">
        <v>33</v>
      </c>
      <c r="N64961" t="s">
        <v>34</v>
      </c>
      <c r="O64961" t="s">
        <v>33</v>
      </c>
      <c r="Q64961" t="s">
        <v>1035</v>
      </c>
      <c r="R64961" t="s">
        <v>1036</v>
      </c>
      <c r="S64961" t="s">
        <v>875</v>
      </c>
      <c r="T64961" t="s">
        <v>196591</v>
      </c>
      <c r="W64961" t="s">
        <v>62</v>
      </c>
      <c r="X64961" t="s">
        <v>40</v>
      </c>
    </row>
    <row r="64962" spans="1:24" hidden="1" x14ac:dyDescent="0.25">
      <c r="A64962" t="s">
        <v>196592</v>
      </c>
      <c r="B64962" t="s">
        <v>127</v>
      </c>
      <c r="C64962" t="s">
        <v>26</v>
      </c>
      <c r="D64962" t="s">
        <v>1830</v>
      </c>
      <c r="E64962" t="s">
        <v>28</v>
      </c>
      <c r="F64962" t="s">
        <v>95</v>
      </c>
      <c r="G64962" t="s">
        <v>96</v>
      </c>
      <c r="H64962" t="s">
        <v>196593</v>
      </c>
      <c r="I64962" t="s">
        <v>196594</v>
      </c>
      <c r="J64962" t="s">
        <v>33</v>
      </c>
      <c r="K64962" t="s">
        <v>33</v>
      </c>
      <c r="L64962" t="s">
        <v>33</v>
      </c>
      <c r="M64962" t="s">
        <v>33</v>
      </c>
      <c r="N64962" t="s">
        <v>34</v>
      </c>
      <c r="O64962" t="s">
        <v>33</v>
      </c>
      <c r="Q64962" t="s">
        <v>99</v>
      </c>
      <c r="R64962" t="s">
        <v>100</v>
      </c>
      <c r="S64962" t="s">
        <v>101</v>
      </c>
      <c r="X64962" t="s">
        <v>40</v>
      </c>
    </row>
    <row r="64963" spans="1:24" hidden="1" x14ac:dyDescent="0.25">
      <c r="A64963" t="s">
        <v>72401</v>
      </c>
      <c r="B64963" t="s">
        <v>64</v>
      </c>
      <c r="C64963" t="s">
        <v>26</v>
      </c>
      <c r="D64963" t="s">
        <v>1830</v>
      </c>
      <c r="E64963" t="s">
        <v>28</v>
      </c>
      <c r="F64963" t="s">
        <v>65</v>
      </c>
      <c r="G64963" t="s">
        <v>66</v>
      </c>
      <c r="H64963" t="s">
        <v>196595</v>
      </c>
      <c r="I64963" t="s">
        <v>196596</v>
      </c>
      <c r="J64963" t="s">
        <v>33</v>
      </c>
      <c r="K64963" t="s">
        <v>33</v>
      </c>
      <c r="L64963" t="s">
        <v>33</v>
      </c>
      <c r="M64963" t="s">
        <v>33</v>
      </c>
      <c r="N64963" t="s">
        <v>34</v>
      </c>
      <c r="O64963" t="s">
        <v>33</v>
      </c>
      <c r="Q64963" t="s">
        <v>8762</v>
      </c>
      <c r="R64963" t="s">
        <v>8763</v>
      </c>
      <c r="S64963" t="s">
        <v>71</v>
      </c>
      <c r="X64963" t="s">
        <v>40</v>
      </c>
    </row>
    <row r="64964" spans="1:24" hidden="1" x14ac:dyDescent="0.25">
      <c r="A64964" t="s">
        <v>196597</v>
      </c>
      <c r="B64964" t="s">
        <v>94</v>
      </c>
      <c r="C64964" t="s">
        <v>26</v>
      </c>
      <c r="D64964" t="s">
        <v>1830</v>
      </c>
      <c r="E64964" t="s">
        <v>859</v>
      </c>
      <c r="F64964" t="s">
        <v>95</v>
      </c>
      <c r="G64964" t="s">
        <v>96</v>
      </c>
      <c r="H64964" t="s">
        <v>196598</v>
      </c>
      <c r="I64964" t="s">
        <v>196599</v>
      </c>
      <c r="J64964" t="s">
        <v>33</v>
      </c>
      <c r="K64964" t="s">
        <v>33</v>
      </c>
      <c r="L64964" t="s">
        <v>33</v>
      </c>
      <c r="M64964" t="s">
        <v>33</v>
      </c>
      <c r="N64964" t="s">
        <v>34</v>
      </c>
      <c r="O64964" t="s">
        <v>33</v>
      </c>
      <c r="Q64964" t="s">
        <v>3447</v>
      </c>
      <c r="R64964" t="s">
        <v>256</v>
      </c>
      <c r="S64964" t="s">
        <v>101</v>
      </c>
      <c r="T64964" t="s">
        <v>196600</v>
      </c>
      <c r="W64964" t="s">
        <v>62</v>
      </c>
      <c r="X64964" t="s">
        <v>40</v>
      </c>
    </row>
    <row r="64965" spans="1:24" hidden="1" x14ac:dyDescent="0.25">
      <c r="A64965" t="s">
        <v>196601</v>
      </c>
      <c r="B64965" t="s">
        <v>1153</v>
      </c>
      <c r="C64965" t="s">
        <v>26</v>
      </c>
      <c r="D64965" t="s">
        <v>1830</v>
      </c>
      <c r="E64965" t="s">
        <v>28</v>
      </c>
      <c r="F64965" t="s">
        <v>269</v>
      </c>
      <c r="G64965" t="s">
        <v>270</v>
      </c>
      <c r="H64965" t="s">
        <v>196602</v>
      </c>
      <c r="I64965" t="s">
        <v>196603</v>
      </c>
      <c r="J64965" t="s">
        <v>33</v>
      </c>
      <c r="K64965" t="s">
        <v>33</v>
      </c>
      <c r="L64965" t="s">
        <v>33</v>
      </c>
      <c r="M64965" t="s">
        <v>33</v>
      </c>
      <c r="N64965" t="s">
        <v>34</v>
      </c>
      <c r="O64965" t="s">
        <v>33</v>
      </c>
      <c r="Q64965" t="s">
        <v>47253</v>
      </c>
      <c r="R64965" t="s">
        <v>458</v>
      </c>
      <c r="S64965" t="s">
        <v>274</v>
      </c>
      <c r="T64965" t="s">
        <v>196604</v>
      </c>
      <c r="W64965" t="s">
        <v>62</v>
      </c>
      <c r="X64965" t="s">
        <v>40</v>
      </c>
    </row>
    <row r="64966" spans="1:24" hidden="1" x14ac:dyDescent="0.25">
      <c r="A64966" t="s">
        <v>196605</v>
      </c>
      <c r="B64966" t="s">
        <v>1998</v>
      </c>
      <c r="C64966" t="s">
        <v>26</v>
      </c>
      <c r="D64966" t="s">
        <v>1830</v>
      </c>
      <c r="E64966" t="s">
        <v>28</v>
      </c>
      <c r="F64966" t="s">
        <v>323</v>
      </c>
      <c r="G64966" t="s">
        <v>324</v>
      </c>
      <c r="H64966" t="s">
        <v>196606</v>
      </c>
      <c r="I64966" t="s">
        <v>196607</v>
      </c>
      <c r="J64966" t="s">
        <v>33</v>
      </c>
      <c r="K64966" t="s">
        <v>33</v>
      </c>
      <c r="L64966" t="s">
        <v>33</v>
      </c>
      <c r="M64966" t="s">
        <v>33</v>
      </c>
      <c r="N64966" t="s">
        <v>34</v>
      </c>
      <c r="O64966" t="s">
        <v>33</v>
      </c>
      <c r="Q64966" t="s">
        <v>190377</v>
      </c>
      <c r="R64966" t="s">
        <v>4971</v>
      </c>
      <c r="S64966" t="s">
        <v>328</v>
      </c>
      <c r="T64966" t="s">
        <v>196608</v>
      </c>
      <c r="W64966" t="s">
        <v>62</v>
      </c>
      <c r="X64966" t="s">
        <v>40</v>
      </c>
    </row>
    <row r="64967" spans="1:24" hidden="1" x14ac:dyDescent="0.25">
      <c r="A64967" t="s">
        <v>86265</v>
      </c>
      <c r="B64967" t="s">
        <v>2346</v>
      </c>
      <c r="C64967" t="s">
        <v>26</v>
      </c>
      <c r="D64967" t="s">
        <v>1830</v>
      </c>
      <c r="E64967" t="s">
        <v>28</v>
      </c>
      <c r="F64967" t="s">
        <v>95</v>
      </c>
      <c r="G64967" t="s">
        <v>96</v>
      </c>
      <c r="H64967" t="s">
        <v>196609</v>
      </c>
      <c r="I64967" t="s">
        <v>196610</v>
      </c>
      <c r="J64967" t="s">
        <v>33</v>
      </c>
      <c r="K64967" t="s">
        <v>33</v>
      </c>
      <c r="L64967" t="s">
        <v>33</v>
      </c>
      <c r="M64967" t="s">
        <v>33</v>
      </c>
      <c r="N64967" t="s">
        <v>34</v>
      </c>
      <c r="O64967" t="s">
        <v>33</v>
      </c>
      <c r="Q64967" t="s">
        <v>3447</v>
      </c>
      <c r="R64967" t="s">
        <v>256</v>
      </c>
      <c r="S64967" t="s">
        <v>101</v>
      </c>
      <c r="T64967" t="s">
        <v>196611</v>
      </c>
      <c r="W64967" t="s">
        <v>62</v>
      </c>
      <c r="X64967" t="s">
        <v>40</v>
      </c>
    </row>
    <row r="64968" spans="1:24" hidden="1" x14ac:dyDescent="0.25">
      <c r="A64968" t="s">
        <v>196612</v>
      </c>
      <c r="B64968" t="s">
        <v>1043</v>
      </c>
      <c r="C64968" t="s">
        <v>26</v>
      </c>
      <c r="D64968" t="s">
        <v>1830</v>
      </c>
      <c r="E64968" t="s">
        <v>28</v>
      </c>
      <c r="F64968" t="s">
        <v>869</v>
      </c>
      <c r="G64968" t="s">
        <v>870</v>
      </c>
      <c r="H64968" t="s">
        <v>196613</v>
      </c>
      <c r="I64968" t="s">
        <v>196614</v>
      </c>
      <c r="J64968" t="s">
        <v>33</v>
      </c>
      <c r="K64968" t="s">
        <v>33</v>
      </c>
      <c r="L64968" t="s">
        <v>33</v>
      </c>
      <c r="M64968" t="s">
        <v>33</v>
      </c>
      <c r="N64968" t="s">
        <v>34</v>
      </c>
      <c r="O64968" t="s">
        <v>33</v>
      </c>
      <c r="Q64968" t="s">
        <v>1833</v>
      </c>
      <c r="R64968" t="s">
        <v>874</v>
      </c>
      <c r="S64968" t="s">
        <v>875</v>
      </c>
      <c r="T64968" t="s">
        <v>196615</v>
      </c>
      <c r="W64968" t="s">
        <v>62</v>
      </c>
      <c r="X64968" t="s">
        <v>40</v>
      </c>
    </row>
    <row r="64969" spans="1:24" hidden="1" x14ac:dyDescent="0.25">
      <c r="A64969" t="s">
        <v>196616</v>
      </c>
      <c r="B64969" t="s">
        <v>1007</v>
      </c>
      <c r="C64969" t="s">
        <v>26</v>
      </c>
      <c r="D64969" t="s">
        <v>1830</v>
      </c>
      <c r="E64969" t="s">
        <v>28</v>
      </c>
      <c r="F64969" t="s">
        <v>1008</v>
      </c>
      <c r="G64969" t="s">
        <v>1009</v>
      </c>
      <c r="H64969" t="s">
        <v>196617</v>
      </c>
      <c r="I64969" t="s">
        <v>196618</v>
      </c>
      <c r="J64969" t="s">
        <v>33</v>
      </c>
      <c r="K64969" t="s">
        <v>33</v>
      </c>
      <c r="L64969" t="s">
        <v>33</v>
      </c>
      <c r="M64969" t="s">
        <v>33</v>
      </c>
      <c r="N64969" t="s">
        <v>34</v>
      </c>
      <c r="O64969" t="s">
        <v>33</v>
      </c>
      <c r="Q64969" t="s">
        <v>1218</v>
      </c>
      <c r="R64969" t="s">
        <v>1219</v>
      </c>
      <c r="S64969" t="s">
        <v>1014</v>
      </c>
      <c r="X64969" t="s">
        <v>40</v>
      </c>
    </row>
    <row r="64970" spans="1:24" hidden="1" x14ac:dyDescent="0.25">
      <c r="A64970" t="s">
        <v>190201</v>
      </c>
      <c r="B64970" t="s">
        <v>1221</v>
      </c>
      <c r="C64970" t="s">
        <v>26</v>
      </c>
      <c r="D64970" t="s">
        <v>1830</v>
      </c>
      <c r="E64970" t="s">
        <v>28</v>
      </c>
      <c r="F64970" t="s">
        <v>1222</v>
      </c>
      <c r="G64970" t="s">
        <v>1223</v>
      </c>
      <c r="H64970" t="s">
        <v>196619</v>
      </c>
      <c r="I64970" t="s">
        <v>196620</v>
      </c>
      <c r="J64970" t="s">
        <v>1226</v>
      </c>
      <c r="K64970" t="s">
        <v>1227</v>
      </c>
      <c r="L64970" t="s">
        <v>1227</v>
      </c>
      <c r="M64970" t="s">
        <v>33</v>
      </c>
      <c r="N64970" t="s">
        <v>1228</v>
      </c>
      <c r="O64970" t="s">
        <v>33</v>
      </c>
      <c r="Q64970" t="s">
        <v>9516</v>
      </c>
      <c r="X64970" t="s">
        <v>40</v>
      </c>
    </row>
    <row r="64971" spans="1:24" hidden="1" x14ac:dyDescent="0.25">
      <c r="A64971" t="s">
        <v>196621</v>
      </c>
      <c r="B64971" t="s">
        <v>499</v>
      </c>
      <c r="C64971" t="s">
        <v>26</v>
      </c>
      <c r="D64971" t="s">
        <v>1830</v>
      </c>
      <c r="E64971" t="s">
        <v>28</v>
      </c>
      <c r="F64971" t="s">
        <v>269</v>
      </c>
      <c r="G64971" t="s">
        <v>270</v>
      </c>
      <c r="H64971" t="s">
        <v>196622</v>
      </c>
      <c r="I64971" t="s">
        <v>196623</v>
      </c>
      <c r="J64971" t="s">
        <v>33</v>
      </c>
      <c r="K64971" t="s">
        <v>33</v>
      </c>
      <c r="L64971" t="s">
        <v>33</v>
      </c>
      <c r="M64971" t="s">
        <v>33</v>
      </c>
      <c r="N64971" t="s">
        <v>34</v>
      </c>
      <c r="O64971" t="s">
        <v>33</v>
      </c>
      <c r="Q64971" t="s">
        <v>10555</v>
      </c>
      <c r="R64971" t="s">
        <v>5571</v>
      </c>
      <c r="S64971" t="s">
        <v>274</v>
      </c>
      <c r="T64971" t="s">
        <v>196624</v>
      </c>
      <c r="W64971" t="s">
        <v>62</v>
      </c>
      <c r="X64971" t="s">
        <v>40</v>
      </c>
    </row>
    <row r="64972" spans="1:24" hidden="1" x14ac:dyDescent="0.25">
      <c r="A64972" t="s">
        <v>196625</v>
      </c>
      <c r="B64972" t="s">
        <v>499</v>
      </c>
      <c r="C64972" t="s">
        <v>26</v>
      </c>
      <c r="D64972" t="s">
        <v>1830</v>
      </c>
      <c r="E64972" t="s">
        <v>28</v>
      </c>
      <c r="F64972" t="s">
        <v>269</v>
      </c>
      <c r="G64972" t="s">
        <v>270</v>
      </c>
      <c r="H64972" t="s">
        <v>196626</v>
      </c>
      <c r="I64972" t="s">
        <v>196627</v>
      </c>
      <c r="J64972" t="s">
        <v>33</v>
      </c>
      <c r="K64972" t="s">
        <v>33</v>
      </c>
      <c r="L64972" t="s">
        <v>33</v>
      </c>
      <c r="M64972" t="s">
        <v>33</v>
      </c>
      <c r="N64972" t="s">
        <v>34</v>
      </c>
      <c r="O64972" t="s">
        <v>33</v>
      </c>
      <c r="Q64972" t="s">
        <v>10555</v>
      </c>
      <c r="R64972" t="s">
        <v>5571</v>
      </c>
      <c r="S64972" t="s">
        <v>274</v>
      </c>
      <c r="T64972" t="s">
        <v>196628</v>
      </c>
      <c r="W64972" t="s">
        <v>62</v>
      </c>
      <c r="X64972" t="s">
        <v>40</v>
      </c>
    </row>
    <row r="64973" spans="1:24" hidden="1" x14ac:dyDescent="0.25">
      <c r="A64973" t="s">
        <v>196629</v>
      </c>
      <c r="B64973" t="s">
        <v>539</v>
      </c>
      <c r="C64973" t="s">
        <v>26</v>
      </c>
      <c r="D64973" t="s">
        <v>1830</v>
      </c>
      <c r="E64973" t="s">
        <v>28</v>
      </c>
      <c r="F64973" t="s">
        <v>112</v>
      </c>
      <c r="G64973" t="s">
        <v>113</v>
      </c>
      <c r="H64973" t="s">
        <v>196630</v>
      </c>
      <c r="I64973" t="s">
        <v>196631</v>
      </c>
      <c r="J64973" t="s">
        <v>33</v>
      </c>
      <c r="K64973" t="s">
        <v>33</v>
      </c>
      <c r="L64973" t="s">
        <v>33</v>
      </c>
      <c r="M64973" t="s">
        <v>33</v>
      </c>
      <c r="N64973" t="s">
        <v>34</v>
      </c>
      <c r="O64973" t="s">
        <v>33</v>
      </c>
      <c r="Q64973" t="s">
        <v>22419</v>
      </c>
      <c r="R64973" t="s">
        <v>1472</v>
      </c>
      <c r="S64973" t="s">
        <v>118</v>
      </c>
      <c r="X64973" t="s">
        <v>40</v>
      </c>
    </row>
    <row r="64974" spans="1:24" hidden="1" x14ac:dyDescent="0.25">
      <c r="A64974" t="s">
        <v>196632</v>
      </c>
      <c r="B64974" t="s">
        <v>1043</v>
      </c>
      <c r="C64974" t="s">
        <v>26</v>
      </c>
      <c r="D64974" t="s">
        <v>1830</v>
      </c>
      <c r="E64974" t="s">
        <v>28</v>
      </c>
      <c r="F64974" t="s">
        <v>869</v>
      </c>
      <c r="G64974" t="s">
        <v>870</v>
      </c>
      <c r="H64974" t="s">
        <v>196633</v>
      </c>
      <c r="I64974" t="s">
        <v>196634</v>
      </c>
      <c r="J64974" t="s">
        <v>33</v>
      </c>
      <c r="K64974" t="s">
        <v>33</v>
      </c>
      <c r="L64974" t="s">
        <v>33</v>
      </c>
      <c r="M64974" t="s">
        <v>33</v>
      </c>
      <c r="N64974" t="s">
        <v>34</v>
      </c>
      <c r="O64974" t="s">
        <v>33</v>
      </c>
      <c r="Q64974" t="s">
        <v>156633</v>
      </c>
      <c r="R64974" t="s">
        <v>874</v>
      </c>
      <c r="S64974" t="s">
        <v>875</v>
      </c>
      <c r="T64974" t="s">
        <v>196635</v>
      </c>
      <c r="W64974" t="s">
        <v>62</v>
      </c>
      <c r="X64974" t="s">
        <v>40</v>
      </c>
    </row>
    <row r="64975" spans="1:24" hidden="1" x14ac:dyDescent="0.25">
      <c r="A64975" t="s">
        <v>4488</v>
      </c>
      <c r="B64975" t="s">
        <v>268</v>
      </c>
      <c r="C64975" t="s">
        <v>26</v>
      </c>
      <c r="D64975" t="s">
        <v>1830</v>
      </c>
      <c r="F64975" t="s">
        <v>269</v>
      </c>
      <c r="G64975" t="s">
        <v>270</v>
      </c>
      <c r="H64975" t="s">
        <v>196636</v>
      </c>
      <c r="I64975" t="s">
        <v>196637</v>
      </c>
      <c r="J64975" t="s">
        <v>33</v>
      </c>
      <c r="K64975" t="s">
        <v>33</v>
      </c>
      <c r="L64975" t="s">
        <v>1226</v>
      </c>
      <c r="M64975" t="s">
        <v>1226</v>
      </c>
      <c r="N64975" t="s">
        <v>34</v>
      </c>
      <c r="O64975" t="s">
        <v>1226</v>
      </c>
      <c r="Q64975" t="s">
        <v>196638</v>
      </c>
      <c r="R64975" t="s">
        <v>458</v>
      </c>
      <c r="S64975" t="s">
        <v>274</v>
      </c>
      <c r="X64975" t="s">
        <v>72</v>
      </c>
    </row>
    <row r="64976" spans="1:24" hidden="1" x14ac:dyDescent="0.25">
      <c r="A64976" t="s">
        <v>196639</v>
      </c>
      <c r="B64976" t="s">
        <v>209</v>
      </c>
      <c r="C64976" t="s">
        <v>26</v>
      </c>
      <c r="D64976" t="s">
        <v>1830</v>
      </c>
      <c r="E64976" t="s">
        <v>28</v>
      </c>
      <c r="F64976" t="s">
        <v>192</v>
      </c>
      <c r="G64976" t="s">
        <v>193</v>
      </c>
      <c r="H64976" t="s">
        <v>196640</v>
      </c>
      <c r="I64976" t="s">
        <v>196641</v>
      </c>
      <c r="J64976" t="s">
        <v>33</v>
      </c>
      <c r="K64976" t="s">
        <v>33</v>
      </c>
      <c r="L64976" t="s">
        <v>33</v>
      </c>
      <c r="M64976" t="s">
        <v>33</v>
      </c>
      <c r="N64976" t="s">
        <v>34</v>
      </c>
      <c r="O64976" t="s">
        <v>33</v>
      </c>
      <c r="Q64976" t="s">
        <v>193993</v>
      </c>
      <c r="R64976" t="s">
        <v>2216</v>
      </c>
      <c r="S64976" t="s">
        <v>197</v>
      </c>
      <c r="T64976" t="s">
        <v>196642</v>
      </c>
      <c r="W64976" t="s">
        <v>62</v>
      </c>
      <c r="X64976" t="s">
        <v>72</v>
      </c>
    </row>
    <row r="64977" spans="1:24" hidden="1" x14ac:dyDescent="0.25">
      <c r="A64977" t="s">
        <v>196643</v>
      </c>
      <c r="B64977" t="s">
        <v>937</v>
      </c>
      <c r="C64977" t="s">
        <v>26</v>
      </c>
      <c r="D64977" t="s">
        <v>27</v>
      </c>
      <c r="E64977" t="s">
        <v>859</v>
      </c>
      <c r="F64977" t="s">
        <v>938</v>
      </c>
      <c r="G64977" t="s">
        <v>76</v>
      </c>
      <c r="H64977" t="s">
        <v>196644</v>
      </c>
      <c r="I64977" t="s">
        <v>196645</v>
      </c>
      <c r="J64977" t="s">
        <v>33</v>
      </c>
      <c r="K64977" t="s">
        <v>33</v>
      </c>
      <c r="L64977" t="s">
        <v>33</v>
      </c>
      <c r="M64977" t="s">
        <v>33</v>
      </c>
      <c r="N64977" t="s">
        <v>34</v>
      </c>
      <c r="O64977" t="s">
        <v>33</v>
      </c>
      <c r="Q64977" t="s">
        <v>112733</v>
      </c>
      <c r="R64977" t="s">
        <v>31840</v>
      </c>
      <c r="S64977" t="s">
        <v>943</v>
      </c>
      <c r="X64977" t="s">
        <v>40</v>
      </c>
    </row>
    <row r="64978" spans="1:24" hidden="1" x14ac:dyDescent="0.25">
      <c r="A64978" t="s">
        <v>196646</v>
      </c>
      <c r="B64978" t="s">
        <v>1134</v>
      </c>
      <c r="C64978" t="s">
        <v>26</v>
      </c>
      <c r="D64978" t="s">
        <v>1830</v>
      </c>
      <c r="F64978" t="s">
        <v>1135</v>
      </c>
      <c r="G64978" t="s">
        <v>1136</v>
      </c>
      <c r="H64978" t="s">
        <v>196647</v>
      </c>
      <c r="I64978" t="s">
        <v>196647</v>
      </c>
      <c r="J64978" t="s">
        <v>1226</v>
      </c>
      <c r="K64978" t="s">
        <v>1226</v>
      </c>
      <c r="L64978" t="s">
        <v>1226</v>
      </c>
      <c r="M64978" t="s">
        <v>1226</v>
      </c>
      <c r="N64978" t="s">
        <v>1228</v>
      </c>
      <c r="O64978" t="s">
        <v>1226</v>
      </c>
      <c r="Q64978" t="s">
        <v>42405</v>
      </c>
      <c r="X64978" t="s">
        <v>40</v>
      </c>
    </row>
    <row r="64979" spans="1:24" hidden="1" x14ac:dyDescent="0.25">
      <c r="A64979" t="s">
        <v>120376</v>
      </c>
      <c r="B64979" t="s">
        <v>1404</v>
      </c>
      <c r="C64979" t="s">
        <v>26</v>
      </c>
      <c r="D64979" t="s">
        <v>1830</v>
      </c>
      <c r="E64979" t="s">
        <v>28</v>
      </c>
      <c r="F64979" t="s">
        <v>1222</v>
      </c>
      <c r="G64979" t="s">
        <v>1223</v>
      </c>
      <c r="H64979" t="s">
        <v>196648</v>
      </c>
      <c r="I64979" t="s">
        <v>196649</v>
      </c>
      <c r="J64979" t="s">
        <v>33</v>
      </c>
      <c r="K64979" t="s">
        <v>33</v>
      </c>
      <c r="L64979" t="s">
        <v>33</v>
      </c>
      <c r="M64979" t="s">
        <v>33</v>
      </c>
      <c r="N64979" t="s">
        <v>34</v>
      </c>
      <c r="O64979" t="s">
        <v>33</v>
      </c>
      <c r="Q64979" t="s">
        <v>3217</v>
      </c>
      <c r="R64979" t="s">
        <v>1718</v>
      </c>
      <c r="S64979" t="s">
        <v>1408</v>
      </c>
      <c r="T64979" t="s">
        <v>196650</v>
      </c>
      <c r="W64979" t="s">
        <v>92</v>
      </c>
      <c r="X64979" t="s">
        <v>40</v>
      </c>
    </row>
    <row r="64980" spans="1:24" hidden="1" x14ac:dyDescent="0.25">
      <c r="A64980" t="s">
        <v>196651</v>
      </c>
      <c r="B64980" t="s">
        <v>121</v>
      </c>
      <c r="C64980" t="s">
        <v>26</v>
      </c>
      <c r="D64980" t="s">
        <v>1830</v>
      </c>
      <c r="E64980" t="s">
        <v>28</v>
      </c>
      <c r="F64980" t="s">
        <v>112</v>
      </c>
      <c r="G64980" t="s">
        <v>113</v>
      </c>
      <c r="H64980" t="s">
        <v>196652</v>
      </c>
      <c r="I64980" t="s">
        <v>196653</v>
      </c>
      <c r="J64980" t="s">
        <v>33</v>
      </c>
      <c r="K64980" t="s">
        <v>33</v>
      </c>
      <c r="L64980" t="s">
        <v>33</v>
      </c>
      <c r="M64980" t="s">
        <v>33</v>
      </c>
      <c r="N64980" t="s">
        <v>34</v>
      </c>
      <c r="O64980" t="s">
        <v>33</v>
      </c>
      <c r="Q64980" t="s">
        <v>2928</v>
      </c>
      <c r="R64980" t="s">
        <v>178</v>
      </c>
      <c r="S64980" t="s">
        <v>118</v>
      </c>
      <c r="X64980" t="s">
        <v>72</v>
      </c>
    </row>
    <row r="64981" spans="1:24" hidden="1" x14ac:dyDescent="0.25">
      <c r="A64981" t="s">
        <v>13203</v>
      </c>
      <c r="B64981" t="s">
        <v>408</v>
      </c>
      <c r="C64981" t="s">
        <v>26</v>
      </c>
      <c r="D64981" t="s">
        <v>1830</v>
      </c>
      <c r="E64981" t="s">
        <v>28</v>
      </c>
      <c r="F64981" t="s">
        <v>112</v>
      </c>
      <c r="G64981" t="s">
        <v>113</v>
      </c>
      <c r="H64981" t="s">
        <v>196654</v>
      </c>
      <c r="I64981" t="s">
        <v>196655</v>
      </c>
      <c r="J64981" t="s">
        <v>33</v>
      </c>
      <c r="K64981" t="s">
        <v>33</v>
      </c>
      <c r="L64981" t="s">
        <v>33</v>
      </c>
      <c r="M64981" t="s">
        <v>33</v>
      </c>
      <c r="N64981" t="s">
        <v>34</v>
      </c>
      <c r="O64981" t="s">
        <v>33</v>
      </c>
      <c r="Q64981" t="s">
        <v>27079</v>
      </c>
      <c r="R64981" t="s">
        <v>296</v>
      </c>
      <c r="S64981" t="s">
        <v>118</v>
      </c>
      <c r="T64981" t="s">
        <v>196656</v>
      </c>
      <c r="W64981" t="s">
        <v>62</v>
      </c>
      <c r="X64981" t="s">
        <v>40</v>
      </c>
    </row>
    <row r="64982" spans="1:24" hidden="1" x14ac:dyDescent="0.25">
      <c r="A64982" t="s">
        <v>196657</v>
      </c>
      <c r="B64982" t="s">
        <v>229</v>
      </c>
      <c r="C64982" t="s">
        <v>26</v>
      </c>
      <c r="D64982" t="s">
        <v>1830</v>
      </c>
      <c r="E64982" t="s">
        <v>28</v>
      </c>
      <c r="F64982" t="s">
        <v>112</v>
      </c>
      <c r="G64982" t="s">
        <v>113</v>
      </c>
      <c r="H64982" t="s">
        <v>196658</v>
      </c>
      <c r="I64982" t="s">
        <v>196659</v>
      </c>
      <c r="J64982" t="s">
        <v>33</v>
      </c>
      <c r="K64982" t="s">
        <v>33</v>
      </c>
      <c r="L64982" t="s">
        <v>33</v>
      </c>
      <c r="M64982" t="s">
        <v>33</v>
      </c>
      <c r="N64982" t="s">
        <v>34</v>
      </c>
      <c r="O64982" t="s">
        <v>33</v>
      </c>
      <c r="Q64982" t="s">
        <v>34597</v>
      </c>
      <c r="R64982" t="s">
        <v>280</v>
      </c>
      <c r="S64982" t="s">
        <v>118</v>
      </c>
      <c r="T64982" t="s">
        <v>196660</v>
      </c>
      <c r="W64982" t="s">
        <v>62</v>
      </c>
      <c r="X64982" t="s">
        <v>40</v>
      </c>
    </row>
    <row r="64983" spans="1:24" hidden="1" x14ac:dyDescent="0.25">
      <c r="A64983" t="s">
        <v>196661</v>
      </c>
      <c r="B64983" t="s">
        <v>408</v>
      </c>
      <c r="C64983" t="s">
        <v>26</v>
      </c>
      <c r="D64983" t="s">
        <v>1830</v>
      </c>
      <c r="E64983" t="s">
        <v>28</v>
      </c>
      <c r="F64983" t="s">
        <v>112</v>
      </c>
      <c r="G64983" t="s">
        <v>113</v>
      </c>
      <c r="H64983" t="s">
        <v>196662</v>
      </c>
      <c r="I64983" t="s">
        <v>196663</v>
      </c>
      <c r="J64983" t="s">
        <v>33</v>
      </c>
      <c r="K64983" t="s">
        <v>33</v>
      </c>
      <c r="L64983" t="s">
        <v>33</v>
      </c>
      <c r="M64983" t="s">
        <v>33</v>
      </c>
      <c r="N64983" t="s">
        <v>34</v>
      </c>
      <c r="O64983" t="s">
        <v>33</v>
      </c>
      <c r="Q64983" t="s">
        <v>279</v>
      </c>
      <c r="R64983" t="s">
        <v>280</v>
      </c>
      <c r="S64983" t="s">
        <v>118</v>
      </c>
      <c r="T64983" t="s">
        <v>196664</v>
      </c>
      <c r="W64983" t="s">
        <v>62</v>
      </c>
      <c r="X64983" t="s">
        <v>40</v>
      </c>
    </row>
    <row r="64984" spans="1:24" hidden="1" x14ac:dyDescent="0.25">
      <c r="A64984" t="s">
        <v>196665</v>
      </c>
      <c r="B64984" t="s">
        <v>121</v>
      </c>
      <c r="C64984" t="s">
        <v>26</v>
      </c>
      <c r="D64984" t="s">
        <v>1830</v>
      </c>
      <c r="E64984" t="s">
        <v>28</v>
      </c>
      <c r="F64984" t="s">
        <v>112</v>
      </c>
      <c r="G64984" t="s">
        <v>113</v>
      </c>
      <c r="H64984" t="s">
        <v>196666</v>
      </c>
      <c r="I64984" t="s">
        <v>196667</v>
      </c>
      <c r="J64984" t="s">
        <v>33</v>
      </c>
      <c r="K64984" t="s">
        <v>33</v>
      </c>
      <c r="L64984" t="s">
        <v>33</v>
      </c>
      <c r="M64984" t="s">
        <v>33</v>
      </c>
      <c r="N64984" t="s">
        <v>34</v>
      </c>
      <c r="O64984" t="s">
        <v>33</v>
      </c>
      <c r="Q64984" t="s">
        <v>2928</v>
      </c>
      <c r="R64984" t="s">
        <v>178</v>
      </c>
      <c r="S64984" t="s">
        <v>118</v>
      </c>
      <c r="X64984" t="s">
        <v>72</v>
      </c>
    </row>
    <row r="64985" spans="1:24" hidden="1" x14ac:dyDescent="0.25">
      <c r="A64985" t="s">
        <v>196668</v>
      </c>
      <c r="B64985" t="s">
        <v>4606</v>
      </c>
      <c r="C64985" t="s">
        <v>26</v>
      </c>
      <c r="D64985" t="s">
        <v>1830</v>
      </c>
      <c r="E64985" t="s">
        <v>28</v>
      </c>
      <c r="F64985" t="s">
        <v>192</v>
      </c>
      <c r="G64985" t="s">
        <v>193</v>
      </c>
      <c r="H64985" t="s">
        <v>196669</v>
      </c>
      <c r="I64985" t="s">
        <v>196670</v>
      </c>
      <c r="J64985" t="s">
        <v>33</v>
      </c>
      <c r="K64985" t="s">
        <v>33</v>
      </c>
      <c r="L64985" t="s">
        <v>33</v>
      </c>
      <c r="M64985" t="s">
        <v>33</v>
      </c>
      <c r="N64985" t="s">
        <v>34</v>
      </c>
      <c r="O64985" t="s">
        <v>33</v>
      </c>
      <c r="Q64985" t="s">
        <v>99567</v>
      </c>
      <c r="R64985" t="s">
        <v>244</v>
      </c>
      <c r="S64985" t="s">
        <v>197</v>
      </c>
      <c r="X64985" t="s">
        <v>40</v>
      </c>
    </row>
    <row r="64986" spans="1:24" hidden="1" x14ac:dyDescent="0.25">
      <c r="A64986" t="s">
        <v>196671</v>
      </c>
      <c r="B64986" t="s">
        <v>1998</v>
      </c>
      <c r="C64986" t="s">
        <v>26</v>
      </c>
      <c r="D64986" t="s">
        <v>1830</v>
      </c>
      <c r="E64986" t="s">
        <v>28</v>
      </c>
      <c r="F64986" t="s">
        <v>323</v>
      </c>
      <c r="G64986" t="s">
        <v>324</v>
      </c>
      <c r="H64986" t="s">
        <v>196672</v>
      </c>
      <c r="I64986" t="s">
        <v>196673</v>
      </c>
      <c r="J64986" t="s">
        <v>33</v>
      </c>
      <c r="K64986" t="s">
        <v>33</v>
      </c>
      <c r="L64986" t="s">
        <v>33</v>
      </c>
      <c r="M64986" t="s">
        <v>33</v>
      </c>
      <c r="N64986" t="s">
        <v>34</v>
      </c>
      <c r="O64986" t="s">
        <v>33</v>
      </c>
      <c r="Q64986" t="s">
        <v>181202</v>
      </c>
      <c r="R64986" t="s">
        <v>4971</v>
      </c>
      <c r="S64986" t="s">
        <v>328</v>
      </c>
      <c r="T64986" t="s">
        <v>196674</v>
      </c>
      <c r="W64986" t="s">
        <v>62</v>
      </c>
      <c r="X64986" t="s">
        <v>40</v>
      </c>
    </row>
    <row r="64987" spans="1:24" hidden="1" x14ac:dyDescent="0.25">
      <c r="A64987" t="s">
        <v>196675</v>
      </c>
      <c r="B64987" t="s">
        <v>83</v>
      </c>
      <c r="C64987" t="s">
        <v>26</v>
      </c>
      <c r="D64987" t="s">
        <v>1830</v>
      </c>
      <c r="E64987" t="s">
        <v>28</v>
      </c>
      <c r="F64987" t="s">
        <v>84</v>
      </c>
      <c r="G64987" t="s">
        <v>85</v>
      </c>
      <c r="H64987" t="s">
        <v>196676</v>
      </c>
      <c r="I64987" t="s">
        <v>196677</v>
      </c>
      <c r="J64987" t="s">
        <v>33</v>
      </c>
      <c r="K64987" t="s">
        <v>33</v>
      </c>
      <c r="L64987" t="s">
        <v>33</v>
      </c>
      <c r="M64987" t="s">
        <v>33</v>
      </c>
      <c r="N64987" t="s">
        <v>34</v>
      </c>
      <c r="O64987" t="s">
        <v>33</v>
      </c>
      <c r="Q64987" t="s">
        <v>977</v>
      </c>
      <c r="R64987" t="s">
        <v>978</v>
      </c>
      <c r="S64987" t="s">
        <v>90</v>
      </c>
      <c r="X64987" t="s">
        <v>40</v>
      </c>
    </row>
    <row r="64988" spans="1:24" hidden="1" x14ac:dyDescent="0.25">
      <c r="A64988" t="s">
        <v>196678</v>
      </c>
      <c r="B64988" t="s">
        <v>365</v>
      </c>
      <c r="C64988" t="s">
        <v>26</v>
      </c>
      <c r="D64988" t="s">
        <v>1830</v>
      </c>
      <c r="E64988" t="s">
        <v>28</v>
      </c>
      <c r="F64988" t="s">
        <v>366</v>
      </c>
      <c r="G64988" t="s">
        <v>367</v>
      </c>
      <c r="H64988" t="s">
        <v>196679</v>
      </c>
      <c r="I64988" t="s">
        <v>196680</v>
      </c>
      <c r="J64988" t="s">
        <v>33</v>
      </c>
      <c r="K64988" t="s">
        <v>33</v>
      </c>
      <c r="L64988" t="s">
        <v>33</v>
      </c>
      <c r="M64988" t="s">
        <v>33</v>
      </c>
      <c r="N64988" t="s">
        <v>34</v>
      </c>
      <c r="O64988" t="s">
        <v>33</v>
      </c>
      <c r="Q64988" t="s">
        <v>4696</v>
      </c>
      <c r="R64988" t="s">
        <v>949</v>
      </c>
      <c r="S64988" t="s">
        <v>372</v>
      </c>
      <c r="T64988" t="s">
        <v>196681</v>
      </c>
      <c r="W64988" t="s">
        <v>62</v>
      </c>
      <c r="X64988" t="s">
        <v>40</v>
      </c>
    </row>
    <row r="64989" spans="1:24" hidden="1" x14ac:dyDescent="0.25">
      <c r="A64989" t="s">
        <v>196682</v>
      </c>
      <c r="B64989" t="s">
        <v>575</v>
      </c>
      <c r="C64989" t="s">
        <v>26</v>
      </c>
      <c r="D64989" t="s">
        <v>1830</v>
      </c>
      <c r="E64989" t="s">
        <v>28</v>
      </c>
      <c r="F64989" t="s">
        <v>576</v>
      </c>
      <c r="G64989" t="s">
        <v>577</v>
      </c>
      <c r="H64989" t="s">
        <v>196683</v>
      </c>
      <c r="I64989" t="s">
        <v>196684</v>
      </c>
      <c r="J64989" t="s">
        <v>33</v>
      </c>
      <c r="K64989" t="s">
        <v>33</v>
      </c>
      <c r="L64989" t="s">
        <v>33</v>
      </c>
      <c r="M64989" t="s">
        <v>33</v>
      </c>
      <c r="N64989" t="s">
        <v>56</v>
      </c>
      <c r="O64989" t="s">
        <v>33</v>
      </c>
      <c r="Q64989" t="s">
        <v>580</v>
      </c>
      <c r="R64989" t="s">
        <v>581</v>
      </c>
      <c r="S64989" t="s">
        <v>581</v>
      </c>
      <c r="T64989" t="s">
        <v>196685</v>
      </c>
      <c r="W64989" t="s">
        <v>62</v>
      </c>
      <c r="X64989" t="s">
        <v>40</v>
      </c>
    </row>
    <row r="64990" spans="1:24" hidden="1" x14ac:dyDescent="0.25">
      <c r="A64990" t="s">
        <v>196686</v>
      </c>
      <c r="B64990" t="s">
        <v>386</v>
      </c>
      <c r="C64990" t="s">
        <v>26</v>
      </c>
      <c r="D64990" t="s">
        <v>1830</v>
      </c>
      <c r="E64990" t="s">
        <v>28</v>
      </c>
      <c r="F64990" t="s">
        <v>192</v>
      </c>
      <c r="G64990" t="s">
        <v>193</v>
      </c>
      <c r="H64990" t="s">
        <v>196687</v>
      </c>
      <c r="I64990" t="s">
        <v>196688</v>
      </c>
      <c r="J64990" t="s">
        <v>33</v>
      </c>
      <c r="K64990" t="s">
        <v>33</v>
      </c>
      <c r="L64990" t="s">
        <v>33</v>
      </c>
      <c r="M64990" t="s">
        <v>33</v>
      </c>
      <c r="N64990" t="s">
        <v>34</v>
      </c>
      <c r="O64990" t="s">
        <v>33</v>
      </c>
      <c r="Q64990" t="s">
        <v>122908</v>
      </c>
      <c r="R64990" t="s">
        <v>2216</v>
      </c>
      <c r="S64990" t="s">
        <v>197</v>
      </c>
      <c r="T64990" t="s">
        <v>196689</v>
      </c>
      <c r="W64990" t="s">
        <v>62</v>
      </c>
      <c r="X64990" t="s">
        <v>40</v>
      </c>
    </row>
    <row r="64991" spans="1:24" hidden="1" x14ac:dyDescent="0.25">
      <c r="A64991" t="s">
        <v>196690</v>
      </c>
      <c r="B64991" t="s">
        <v>2789</v>
      </c>
      <c r="C64991" t="s">
        <v>26</v>
      </c>
      <c r="D64991" t="s">
        <v>1830</v>
      </c>
      <c r="E64991" t="s">
        <v>28</v>
      </c>
      <c r="F64991" t="s">
        <v>192</v>
      </c>
      <c r="G64991" t="s">
        <v>193</v>
      </c>
      <c r="H64991" t="s">
        <v>196691</v>
      </c>
      <c r="I64991" t="s">
        <v>196692</v>
      </c>
      <c r="J64991" t="s">
        <v>33</v>
      </c>
      <c r="K64991" t="s">
        <v>33</v>
      </c>
      <c r="L64991" t="s">
        <v>1226</v>
      </c>
      <c r="M64991" t="s">
        <v>1226</v>
      </c>
      <c r="N64991" t="s">
        <v>34</v>
      </c>
      <c r="O64991" t="s">
        <v>1226</v>
      </c>
      <c r="Q64991" t="s">
        <v>196693</v>
      </c>
      <c r="R64991" t="s">
        <v>71144</v>
      </c>
      <c r="S64991" t="s">
        <v>197</v>
      </c>
      <c r="X64991" t="s">
        <v>72</v>
      </c>
    </row>
    <row r="64992" spans="1:24" hidden="1" x14ac:dyDescent="0.25">
      <c r="A64992" t="s">
        <v>196694</v>
      </c>
      <c r="B64992" t="s">
        <v>1488</v>
      </c>
      <c r="C64992" t="s">
        <v>26</v>
      </c>
      <c r="D64992" t="s">
        <v>1830</v>
      </c>
      <c r="E64992" t="s">
        <v>28</v>
      </c>
      <c r="F64992" t="s">
        <v>869</v>
      </c>
      <c r="G64992" t="s">
        <v>870</v>
      </c>
      <c r="H64992" t="s">
        <v>196695</v>
      </c>
      <c r="I64992" t="s">
        <v>196696</v>
      </c>
      <c r="J64992" t="s">
        <v>33</v>
      </c>
      <c r="K64992" t="s">
        <v>33</v>
      </c>
      <c r="L64992" t="s">
        <v>33</v>
      </c>
      <c r="M64992" t="s">
        <v>33</v>
      </c>
      <c r="N64992" t="s">
        <v>34</v>
      </c>
      <c r="O64992" t="s">
        <v>33</v>
      </c>
      <c r="Q64992" t="s">
        <v>1833</v>
      </c>
      <c r="R64992" t="s">
        <v>874</v>
      </c>
      <c r="S64992" t="s">
        <v>875</v>
      </c>
      <c r="T64992" t="s">
        <v>196697</v>
      </c>
      <c r="W64992" t="s">
        <v>62</v>
      </c>
      <c r="X64992" t="s">
        <v>40</v>
      </c>
    </row>
    <row r="64993" spans="1:24" hidden="1" x14ac:dyDescent="0.25">
      <c r="A64993" t="s">
        <v>196698</v>
      </c>
      <c r="B64993" t="s">
        <v>94</v>
      </c>
      <c r="C64993" t="s">
        <v>26</v>
      </c>
      <c r="D64993" t="s">
        <v>1830</v>
      </c>
      <c r="E64993" t="s">
        <v>28</v>
      </c>
      <c r="F64993" t="s">
        <v>95</v>
      </c>
      <c r="G64993" t="s">
        <v>96</v>
      </c>
      <c r="H64993" t="s">
        <v>196699</v>
      </c>
      <c r="I64993" t="s">
        <v>196700</v>
      </c>
      <c r="J64993" t="s">
        <v>33</v>
      </c>
      <c r="K64993" t="s">
        <v>33</v>
      </c>
      <c r="L64993" t="s">
        <v>33</v>
      </c>
      <c r="M64993" t="s">
        <v>33</v>
      </c>
      <c r="N64993" t="s">
        <v>34</v>
      </c>
      <c r="O64993" t="s">
        <v>33</v>
      </c>
      <c r="Q64993" t="s">
        <v>3615</v>
      </c>
      <c r="R64993" t="s">
        <v>1635</v>
      </c>
      <c r="S64993" t="s">
        <v>101</v>
      </c>
      <c r="X64993" t="s">
        <v>40</v>
      </c>
    </row>
    <row r="64994" spans="1:24" hidden="1" x14ac:dyDescent="0.25">
      <c r="A64994" t="s">
        <v>196701</v>
      </c>
      <c r="B64994" t="s">
        <v>229</v>
      </c>
      <c r="C64994" t="s">
        <v>26</v>
      </c>
      <c r="D64994" t="s">
        <v>1830</v>
      </c>
      <c r="E64994" t="s">
        <v>28</v>
      </c>
      <c r="F64994" t="s">
        <v>112</v>
      </c>
      <c r="G64994" t="s">
        <v>113</v>
      </c>
      <c r="H64994" t="s">
        <v>196702</v>
      </c>
      <c r="I64994" t="s">
        <v>196703</v>
      </c>
      <c r="J64994" t="s">
        <v>33</v>
      </c>
      <c r="K64994" t="s">
        <v>33</v>
      </c>
      <c r="L64994" t="s">
        <v>33</v>
      </c>
      <c r="M64994" t="s">
        <v>33</v>
      </c>
      <c r="N64994" t="s">
        <v>34</v>
      </c>
      <c r="O64994" t="s">
        <v>33</v>
      </c>
      <c r="Q64994" t="s">
        <v>15159</v>
      </c>
      <c r="R64994" t="s">
        <v>1062</v>
      </c>
      <c r="S64994" t="s">
        <v>118</v>
      </c>
      <c r="X64994" t="s">
        <v>40</v>
      </c>
    </row>
    <row r="64995" spans="1:24" hidden="1" x14ac:dyDescent="0.25">
      <c r="A64995" t="s">
        <v>196704</v>
      </c>
      <c r="B64995" t="s">
        <v>83</v>
      </c>
      <c r="C64995" t="s">
        <v>26</v>
      </c>
      <c r="D64995" t="s">
        <v>1830</v>
      </c>
      <c r="E64995" t="s">
        <v>28</v>
      </c>
      <c r="F64995" t="s">
        <v>84</v>
      </c>
      <c r="G64995" t="s">
        <v>85</v>
      </c>
      <c r="H64995" t="s">
        <v>196705</v>
      </c>
      <c r="I64995" t="s">
        <v>196706</v>
      </c>
      <c r="J64995" t="s">
        <v>33</v>
      </c>
      <c r="K64995" t="s">
        <v>33</v>
      </c>
      <c r="L64995" t="s">
        <v>33</v>
      </c>
      <c r="M64995" t="s">
        <v>33</v>
      </c>
      <c r="N64995" t="s">
        <v>34</v>
      </c>
      <c r="O64995" t="s">
        <v>33</v>
      </c>
      <c r="Q64995" t="s">
        <v>2620</v>
      </c>
      <c r="R64995" t="s">
        <v>1151</v>
      </c>
      <c r="S64995" t="s">
        <v>90</v>
      </c>
      <c r="X64995" t="s">
        <v>40</v>
      </c>
    </row>
    <row r="64996" spans="1:24" hidden="1" x14ac:dyDescent="0.25">
      <c r="A64996" t="s">
        <v>152260</v>
      </c>
      <c r="B64996" t="s">
        <v>1404</v>
      </c>
      <c r="C64996" t="s">
        <v>26</v>
      </c>
      <c r="D64996" t="s">
        <v>1830</v>
      </c>
      <c r="E64996" t="s">
        <v>28</v>
      </c>
      <c r="F64996" t="s">
        <v>1222</v>
      </c>
      <c r="G64996" t="s">
        <v>1223</v>
      </c>
      <c r="H64996" t="s">
        <v>196707</v>
      </c>
      <c r="I64996" t="s">
        <v>196708</v>
      </c>
      <c r="J64996" t="s">
        <v>33</v>
      </c>
      <c r="K64996" t="s">
        <v>33</v>
      </c>
      <c r="L64996" t="s">
        <v>33</v>
      </c>
      <c r="M64996" t="s">
        <v>33</v>
      </c>
      <c r="N64996" t="s">
        <v>34</v>
      </c>
      <c r="O64996" t="s">
        <v>33</v>
      </c>
      <c r="Q64996" t="s">
        <v>5149</v>
      </c>
      <c r="R64996" t="s">
        <v>2340</v>
      </c>
      <c r="S64996" t="s">
        <v>1408</v>
      </c>
      <c r="X64996" t="s">
        <v>40</v>
      </c>
    </row>
    <row r="64997" spans="1:24" hidden="1" x14ac:dyDescent="0.25">
      <c r="A64997" t="s">
        <v>196709</v>
      </c>
      <c r="B64997" t="s">
        <v>127</v>
      </c>
      <c r="C64997" t="s">
        <v>26</v>
      </c>
      <c r="D64997" t="s">
        <v>1830</v>
      </c>
      <c r="E64997" t="s">
        <v>28</v>
      </c>
      <c r="F64997" t="s">
        <v>95</v>
      </c>
      <c r="G64997" t="s">
        <v>96</v>
      </c>
      <c r="H64997" t="s">
        <v>196710</v>
      </c>
      <c r="I64997" t="s">
        <v>196711</v>
      </c>
      <c r="J64997" t="s">
        <v>33</v>
      </c>
      <c r="K64997" t="s">
        <v>33</v>
      </c>
      <c r="L64997" t="s">
        <v>33</v>
      </c>
      <c r="M64997" t="s">
        <v>33</v>
      </c>
      <c r="N64997" t="s">
        <v>34</v>
      </c>
      <c r="O64997" t="s">
        <v>33</v>
      </c>
      <c r="Q64997" t="s">
        <v>1021</v>
      </c>
      <c r="R64997" t="s">
        <v>1022</v>
      </c>
      <c r="S64997" t="s">
        <v>101</v>
      </c>
      <c r="X64997" t="s">
        <v>40</v>
      </c>
    </row>
    <row r="64998" spans="1:24" hidden="1" x14ac:dyDescent="0.25">
      <c r="A64998" t="s">
        <v>196712</v>
      </c>
      <c r="B64998" t="s">
        <v>499</v>
      </c>
      <c r="C64998" t="s">
        <v>26</v>
      </c>
      <c r="D64998" t="s">
        <v>170686</v>
      </c>
      <c r="F64998" t="s">
        <v>269</v>
      </c>
      <c r="G64998" t="s">
        <v>270</v>
      </c>
      <c r="H64998" t="s">
        <v>196713</v>
      </c>
      <c r="I64998" t="s">
        <v>196714</v>
      </c>
      <c r="J64998" t="s">
        <v>33</v>
      </c>
      <c r="K64998" t="s">
        <v>33</v>
      </c>
      <c r="L64998" t="s">
        <v>1226</v>
      </c>
      <c r="M64998" t="s">
        <v>1226</v>
      </c>
      <c r="N64998" t="s">
        <v>34</v>
      </c>
      <c r="O64998" t="s">
        <v>1226</v>
      </c>
      <c r="Q64998" t="s">
        <v>44713</v>
      </c>
      <c r="R64998" t="s">
        <v>721</v>
      </c>
      <c r="S64998" t="s">
        <v>274</v>
      </c>
      <c r="X64998" t="s">
        <v>40</v>
      </c>
    </row>
    <row r="64999" spans="1:24" hidden="1" x14ac:dyDescent="0.25">
      <c r="A64999" t="s">
        <v>196715</v>
      </c>
      <c r="B64999" t="s">
        <v>94</v>
      </c>
      <c r="C64999" t="s">
        <v>26</v>
      </c>
      <c r="D64999" t="s">
        <v>1830</v>
      </c>
      <c r="E64999" t="s">
        <v>28</v>
      </c>
      <c r="F64999" t="s">
        <v>95</v>
      </c>
      <c r="G64999" t="s">
        <v>96</v>
      </c>
      <c r="H64999" t="s">
        <v>196716</v>
      </c>
      <c r="I64999" t="s">
        <v>196717</v>
      </c>
      <c r="J64999" t="s">
        <v>33</v>
      </c>
      <c r="K64999" t="s">
        <v>33</v>
      </c>
      <c r="L64999" t="s">
        <v>33</v>
      </c>
      <c r="M64999" t="s">
        <v>33</v>
      </c>
      <c r="N64999" t="s">
        <v>34</v>
      </c>
      <c r="O64999" t="s">
        <v>33</v>
      </c>
      <c r="Q64999" t="s">
        <v>255</v>
      </c>
      <c r="R64999" t="s">
        <v>256</v>
      </c>
      <c r="S64999" t="s">
        <v>101</v>
      </c>
      <c r="T64999" t="s">
        <v>196718</v>
      </c>
      <c r="W64999" t="s">
        <v>62</v>
      </c>
      <c r="X64999" t="s">
        <v>40</v>
      </c>
    </row>
    <row r="65000" spans="1:24" hidden="1" x14ac:dyDescent="0.25">
      <c r="A65000" t="s">
        <v>196719</v>
      </c>
      <c r="B65000" t="s">
        <v>322</v>
      </c>
      <c r="C65000" t="s">
        <v>26</v>
      </c>
      <c r="D65000" t="s">
        <v>1830</v>
      </c>
      <c r="E65000" t="s">
        <v>28</v>
      </c>
      <c r="F65000" t="s">
        <v>323</v>
      </c>
      <c r="G65000" t="s">
        <v>324</v>
      </c>
      <c r="H65000" t="s">
        <v>196720</v>
      </c>
      <c r="I65000" t="s">
        <v>196721</v>
      </c>
      <c r="J65000" t="s">
        <v>33</v>
      </c>
      <c r="K65000" t="s">
        <v>33</v>
      </c>
      <c r="L65000" t="s">
        <v>33</v>
      </c>
      <c r="M65000" t="s">
        <v>33</v>
      </c>
      <c r="N65000" t="s">
        <v>34</v>
      </c>
      <c r="O65000" t="s">
        <v>33</v>
      </c>
      <c r="Q65000" t="s">
        <v>46623</v>
      </c>
      <c r="R65000" t="s">
        <v>4971</v>
      </c>
      <c r="S65000" t="s">
        <v>328</v>
      </c>
      <c r="T65000" t="s">
        <v>196722</v>
      </c>
      <c r="W65000" t="s">
        <v>62</v>
      </c>
      <c r="X65000" t="s">
        <v>40</v>
      </c>
    </row>
    <row r="65001" spans="1:24" hidden="1" x14ac:dyDescent="0.25">
      <c r="A65001" t="s">
        <v>95725</v>
      </c>
      <c r="B65001" t="s">
        <v>3432</v>
      </c>
      <c r="C65001" t="s">
        <v>26</v>
      </c>
      <c r="D65001" t="s">
        <v>1830</v>
      </c>
      <c r="E65001" t="s">
        <v>28</v>
      </c>
      <c r="F65001" t="s">
        <v>192</v>
      </c>
      <c r="G65001" t="s">
        <v>193</v>
      </c>
      <c r="H65001" t="s">
        <v>196723</v>
      </c>
      <c r="I65001" t="s">
        <v>196724</v>
      </c>
      <c r="J65001" t="s">
        <v>33</v>
      </c>
      <c r="K65001" t="s">
        <v>33</v>
      </c>
      <c r="L65001" t="s">
        <v>33</v>
      </c>
      <c r="M65001" t="s">
        <v>33</v>
      </c>
      <c r="N65001" t="s">
        <v>34</v>
      </c>
      <c r="O65001" t="s">
        <v>33</v>
      </c>
      <c r="Q65001" t="s">
        <v>196725</v>
      </c>
      <c r="R65001" t="s">
        <v>13294</v>
      </c>
      <c r="S65001" t="s">
        <v>197</v>
      </c>
      <c r="T65001" t="s">
        <v>196726</v>
      </c>
      <c r="W65001" t="s">
        <v>62</v>
      </c>
      <c r="X65001" t="s">
        <v>40</v>
      </c>
    </row>
    <row r="65002" spans="1:24" hidden="1" x14ac:dyDescent="0.25">
      <c r="A65002" t="s">
        <v>196727</v>
      </c>
      <c r="B65002" t="s">
        <v>322</v>
      </c>
      <c r="C65002" t="s">
        <v>26</v>
      </c>
      <c r="D65002" t="s">
        <v>1830</v>
      </c>
      <c r="E65002" t="s">
        <v>28</v>
      </c>
      <c r="F65002" t="s">
        <v>323</v>
      </c>
      <c r="G65002" t="s">
        <v>324</v>
      </c>
      <c r="H65002" t="s">
        <v>196728</v>
      </c>
      <c r="I65002" t="s">
        <v>196729</v>
      </c>
      <c r="J65002" t="s">
        <v>33</v>
      </c>
      <c r="K65002" t="s">
        <v>33</v>
      </c>
      <c r="L65002" t="s">
        <v>33</v>
      </c>
      <c r="M65002" t="s">
        <v>33</v>
      </c>
      <c r="N65002" t="s">
        <v>34</v>
      </c>
      <c r="O65002" t="s">
        <v>33</v>
      </c>
      <c r="Q65002" t="s">
        <v>46623</v>
      </c>
      <c r="R65002" t="s">
        <v>4971</v>
      </c>
      <c r="S65002" t="s">
        <v>328</v>
      </c>
      <c r="T65002" t="s">
        <v>196730</v>
      </c>
      <c r="W65002" t="s">
        <v>62</v>
      </c>
      <c r="X65002" t="s">
        <v>40</v>
      </c>
    </row>
    <row r="65003" spans="1:24" hidden="1" x14ac:dyDescent="0.25">
      <c r="A65003" t="s">
        <v>196731</v>
      </c>
      <c r="B65003" t="s">
        <v>1048</v>
      </c>
      <c r="C65003" t="s">
        <v>26</v>
      </c>
      <c r="D65003" t="s">
        <v>1830</v>
      </c>
      <c r="E65003" t="s">
        <v>28</v>
      </c>
      <c r="F65003" t="s">
        <v>323</v>
      </c>
      <c r="G65003" t="s">
        <v>324</v>
      </c>
      <c r="H65003" t="s">
        <v>196732</v>
      </c>
      <c r="I65003" t="s">
        <v>196733</v>
      </c>
      <c r="J65003" t="s">
        <v>33</v>
      </c>
      <c r="K65003" t="s">
        <v>33</v>
      </c>
      <c r="L65003" t="s">
        <v>33</v>
      </c>
      <c r="M65003" t="s">
        <v>33</v>
      </c>
      <c r="N65003" t="s">
        <v>34</v>
      </c>
      <c r="O65003" t="s">
        <v>33</v>
      </c>
      <c r="Q65003" t="s">
        <v>55092</v>
      </c>
      <c r="R65003" t="s">
        <v>29271</v>
      </c>
      <c r="S65003" t="s">
        <v>328</v>
      </c>
      <c r="X65003" t="s">
        <v>40</v>
      </c>
    </row>
    <row r="65004" spans="1:24" hidden="1" x14ac:dyDescent="0.25">
      <c r="A65004" t="s">
        <v>196734</v>
      </c>
      <c r="B65004" t="s">
        <v>937</v>
      </c>
      <c r="C65004" t="s">
        <v>26</v>
      </c>
      <c r="D65004" t="s">
        <v>1830</v>
      </c>
      <c r="E65004" t="s">
        <v>28</v>
      </c>
      <c r="F65004" t="s">
        <v>938</v>
      </c>
      <c r="G65004" t="s">
        <v>76</v>
      </c>
      <c r="H65004" t="s">
        <v>196735</v>
      </c>
      <c r="I65004" t="s">
        <v>196736</v>
      </c>
      <c r="J65004" t="s">
        <v>33</v>
      </c>
      <c r="K65004" t="s">
        <v>33</v>
      </c>
      <c r="L65004" t="s">
        <v>33</v>
      </c>
      <c r="M65004" t="s">
        <v>33</v>
      </c>
      <c r="N65004" t="s">
        <v>34</v>
      </c>
      <c r="O65004" t="s">
        <v>33</v>
      </c>
      <c r="Q65004" t="s">
        <v>14754</v>
      </c>
      <c r="R65004" t="s">
        <v>14755</v>
      </c>
      <c r="S65004" t="s">
        <v>14756</v>
      </c>
      <c r="T65004" t="s">
        <v>196737</v>
      </c>
      <c r="W65004" t="s">
        <v>62</v>
      </c>
      <c r="X65004" t="s">
        <v>40</v>
      </c>
    </row>
    <row r="65005" spans="1:24" hidden="1" x14ac:dyDescent="0.25">
      <c r="A65005" t="s">
        <v>196738</v>
      </c>
      <c r="B65005" t="s">
        <v>235</v>
      </c>
      <c r="C65005" t="s">
        <v>26</v>
      </c>
      <c r="D65005" t="s">
        <v>1830</v>
      </c>
      <c r="E65005" t="s">
        <v>859</v>
      </c>
      <c r="F65005" t="s">
        <v>192</v>
      </c>
      <c r="G65005" t="s">
        <v>193</v>
      </c>
      <c r="H65005" t="s">
        <v>196739</v>
      </c>
      <c r="I65005" t="s">
        <v>196740</v>
      </c>
      <c r="J65005" t="s">
        <v>33</v>
      </c>
      <c r="K65005" t="s">
        <v>33</v>
      </c>
      <c r="L65005" t="s">
        <v>33</v>
      </c>
      <c r="M65005" t="s">
        <v>33</v>
      </c>
      <c r="N65005" t="s">
        <v>34</v>
      </c>
      <c r="O65005" t="s">
        <v>33</v>
      </c>
      <c r="Q65005" t="s">
        <v>19949</v>
      </c>
      <c r="R65005" t="s">
        <v>13294</v>
      </c>
      <c r="S65005" t="s">
        <v>197</v>
      </c>
      <c r="T65005" t="s">
        <v>196741</v>
      </c>
      <c r="W65005" t="s">
        <v>62</v>
      </c>
      <c r="X65005" t="s">
        <v>40</v>
      </c>
    </row>
    <row r="65006" spans="1:24" hidden="1" x14ac:dyDescent="0.25">
      <c r="A65006" t="s">
        <v>196742</v>
      </c>
      <c r="B65006" t="s">
        <v>1043</v>
      </c>
      <c r="C65006" t="s">
        <v>26</v>
      </c>
      <c r="D65006" t="s">
        <v>27</v>
      </c>
      <c r="E65006" t="s">
        <v>28</v>
      </c>
      <c r="F65006" t="s">
        <v>869</v>
      </c>
      <c r="G65006" t="s">
        <v>870</v>
      </c>
      <c r="H65006" t="s">
        <v>196743</v>
      </c>
      <c r="I65006" t="s">
        <v>196744</v>
      </c>
      <c r="J65006" t="s">
        <v>33</v>
      </c>
      <c r="K65006" t="s">
        <v>33</v>
      </c>
      <c r="L65006" t="s">
        <v>1226</v>
      </c>
      <c r="M65006" t="s">
        <v>1226</v>
      </c>
      <c r="N65006" t="s">
        <v>34</v>
      </c>
      <c r="O65006" t="s">
        <v>1226</v>
      </c>
      <c r="Q65006" t="s">
        <v>1833</v>
      </c>
      <c r="R65006" t="s">
        <v>874</v>
      </c>
      <c r="S65006" t="s">
        <v>875</v>
      </c>
      <c r="T65006" t="s">
        <v>196745</v>
      </c>
      <c r="W65006" t="s">
        <v>62</v>
      </c>
      <c r="X65006" t="s">
        <v>40</v>
      </c>
    </row>
    <row r="65007" spans="1:24" hidden="1" x14ac:dyDescent="0.25">
      <c r="A65007" t="s">
        <v>196746</v>
      </c>
      <c r="B65007" t="s">
        <v>121</v>
      </c>
      <c r="C65007" t="s">
        <v>26</v>
      </c>
      <c r="D65007" t="s">
        <v>27</v>
      </c>
      <c r="E65007" t="s">
        <v>28</v>
      </c>
      <c r="F65007" t="s">
        <v>112</v>
      </c>
      <c r="G65007" t="s">
        <v>113</v>
      </c>
      <c r="H65007" t="s">
        <v>196747</v>
      </c>
      <c r="I65007" t="s">
        <v>196748</v>
      </c>
      <c r="J65007" t="s">
        <v>33</v>
      </c>
      <c r="K65007" t="s">
        <v>33</v>
      </c>
      <c r="L65007" t="s">
        <v>33</v>
      </c>
      <c r="M65007" t="s">
        <v>33</v>
      </c>
      <c r="N65007" t="s">
        <v>34</v>
      </c>
      <c r="O65007" t="s">
        <v>33</v>
      </c>
      <c r="Q65007" t="s">
        <v>26469</v>
      </c>
      <c r="R65007" t="s">
        <v>296</v>
      </c>
      <c r="S65007" t="s">
        <v>118</v>
      </c>
      <c r="X65007" t="s">
        <v>40</v>
      </c>
    </row>
    <row r="65008" spans="1:24" hidden="1" x14ac:dyDescent="0.25">
      <c r="A65008" t="s">
        <v>196749</v>
      </c>
      <c r="B65008" t="s">
        <v>937</v>
      </c>
      <c r="C65008" t="s">
        <v>26</v>
      </c>
      <c r="D65008" t="s">
        <v>170686</v>
      </c>
      <c r="E65008" t="s">
        <v>859</v>
      </c>
      <c r="F65008" t="s">
        <v>938</v>
      </c>
      <c r="G65008" t="s">
        <v>76</v>
      </c>
      <c r="H65008" t="s">
        <v>196750</v>
      </c>
      <c r="I65008" t="s">
        <v>196751</v>
      </c>
      <c r="J65008" t="s">
        <v>33</v>
      </c>
      <c r="K65008" t="s">
        <v>33</v>
      </c>
      <c r="L65008" t="s">
        <v>33</v>
      </c>
      <c r="M65008" t="s">
        <v>33</v>
      </c>
      <c r="N65008" t="s">
        <v>34</v>
      </c>
      <c r="O65008" t="s">
        <v>33</v>
      </c>
      <c r="Q65008" t="s">
        <v>22522</v>
      </c>
      <c r="R65008" t="s">
        <v>942</v>
      </c>
      <c r="S65008" t="s">
        <v>943</v>
      </c>
      <c r="X65008" t="s">
        <v>40</v>
      </c>
    </row>
    <row r="65009" spans="1:24" hidden="1" x14ac:dyDescent="0.25">
      <c r="A65009" t="s">
        <v>196752</v>
      </c>
      <c r="B65009" t="s">
        <v>142</v>
      </c>
      <c r="C65009" t="s">
        <v>26</v>
      </c>
      <c r="D65009" t="s">
        <v>170686</v>
      </c>
      <c r="F65009" t="s">
        <v>143</v>
      </c>
      <c r="G65009" t="s">
        <v>144</v>
      </c>
      <c r="H65009" t="s">
        <v>196753</v>
      </c>
      <c r="I65009" t="s">
        <v>196754</v>
      </c>
      <c r="J65009" t="s">
        <v>33</v>
      </c>
      <c r="K65009" t="s">
        <v>33</v>
      </c>
      <c r="L65009" t="s">
        <v>1226</v>
      </c>
      <c r="M65009" t="s">
        <v>1226</v>
      </c>
      <c r="N65009" t="s">
        <v>34</v>
      </c>
      <c r="O65009" t="s">
        <v>1226</v>
      </c>
      <c r="Q65009" t="s">
        <v>1771</v>
      </c>
      <c r="R65009" t="s">
        <v>1772</v>
      </c>
      <c r="S65009" t="s">
        <v>149</v>
      </c>
      <c r="X65009" t="s">
        <v>40</v>
      </c>
    </row>
    <row r="65010" spans="1:24" hidden="1" x14ac:dyDescent="0.25">
      <c r="A65010" t="s">
        <v>196755</v>
      </c>
      <c r="B65010" t="s">
        <v>15330</v>
      </c>
      <c r="C65010" t="s">
        <v>26</v>
      </c>
      <c r="D65010" t="s">
        <v>1830</v>
      </c>
      <c r="E65010" t="s">
        <v>28</v>
      </c>
      <c r="F65010" t="s">
        <v>549</v>
      </c>
      <c r="G65010" t="s">
        <v>550</v>
      </c>
      <c r="H65010" t="s">
        <v>196756</v>
      </c>
      <c r="I65010" t="s">
        <v>196757</v>
      </c>
      <c r="J65010" t="s">
        <v>33</v>
      </c>
      <c r="K65010" t="s">
        <v>33</v>
      </c>
      <c r="L65010" t="s">
        <v>33</v>
      </c>
      <c r="M65010" t="s">
        <v>33</v>
      </c>
      <c r="N65010" t="s">
        <v>56</v>
      </c>
      <c r="O65010" t="s">
        <v>33</v>
      </c>
      <c r="Q65010" t="s">
        <v>18621</v>
      </c>
      <c r="R65010" t="s">
        <v>554</v>
      </c>
      <c r="S65010" t="s">
        <v>554</v>
      </c>
      <c r="T65010" t="s">
        <v>196758</v>
      </c>
      <c r="W65010" t="s">
        <v>62</v>
      </c>
      <c r="X65010" t="s">
        <v>40</v>
      </c>
    </row>
    <row r="65011" spans="1:24" hidden="1" x14ac:dyDescent="0.25">
      <c r="A65011" t="s">
        <v>196759</v>
      </c>
      <c r="B65011" t="s">
        <v>268</v>
      </c>
      <c r="C65011" t="s">
        <v>26</v>
      </c>
      <c r="D65011" t="s">
        <v>1830</v>
      </c>
      <c r="E65011" t="s">
        <v>28</v>
      </c>
      <c r="F65011" t="s">
        <v>269</v>
      </c>
      <c r="G65011" t="s">
        <v>270</v>
      </c>
      <c r="H65011" t="s">
        <v>196760</v>
      </c>
      <c r="I65011" t="s">
        <v>196761</v>
      </c>
      <c r="J65011" t="s">
        <v>33</v>
      </c>
      <c r="K65011" t="s">
        <v>33</v>
      </c>
      <c r="L65011" t="s">
        <v>33</v>
      </c>
      <c r="M65011" t="s">
        <v>33</v>
      </c>
      <c r="N65011" t="s">
        <v>34</v>
      </c>
      <c r="O65011" t="s">
        <v>33</v>
      </c>
      <c r="Q65011" t="s">
        <v>33275</v>
      </c>
      <c r="R65011" t="s">
        <v>686</v>
      </c>
      <c r="S65011" t="s">
        <v>274</v>
      </c>
      <c r="T65011" t="s">
        <v>196762</v>
      </c>
      <c r="W65011" t="s">
        <v>62</v>
      </c>
      <c r="X65011" t="s">
        <v>40</v>
      </c>
    </row>
    <row r="65012" spans="1:24" hidden="1" x14ac:dyDescent="0.25">
      <c r="A65012" t="s">
        <v>196763</v>
      </c>
      <c r="B65012" t="s">
        <v>398</v>
      </c>
      <c r="C65012" t="s">
        <v>26</v>
      </c>
      <c r="D65012" t="s">
        <v>1830</v>
      </c>
      <c r="E65012" t="s">
        <v>28</v>
      </c>
      <c r="F65012" t="s">
        <v>192</v>
      </c>
      <c r="G65012" t="s">
        <v>193</v>
      </c>
      <c r="H65012" t="s">
        <v>196764</v>
      </c>
      <c r="I65012" t="s">
        <v>196765</v>
      </c>
      <c r="J65012" t="s">
        <v>33</v>
      </c>
      <c r="K65012" t="s">
        <v>33</v>
      </c>
      <c r="L65012" t="s">
        <v>33</v>
      </c>
      <c r="M65012" t="s">
        <v>33</v>
      </c>
      <c r="N65012" t="s">
        <v>34</v>
      </c>
      <c r="O65012" t="s">
        <v>33</v>
      </c>
      <c r="Q65012" t="s">
        <v>122908</v>
      </c>
      <c r="R65012" t="s">
        <v>2216</v>
      </c>
      <c r="S65012" t="s">
        <v>197</v>
      </c>
      <c r="T65012" t="s">
        <v>196766</v>
      </c>
      <c r="W65012" t="s">
        <v>62</v>
      </c>
      <c r="X65012" t="s">
        <v>40</v>
      </c>
    </row>
    <row r="65013" spans="1:24" hidden="1" x14ac:dyDescent="0.25">
      <c r="A65013" t="s">
        <v>196767</v>
      </c>
      <c r="B65013" t="s">
        <v>482</v>
      </c>
      <c r="C65013" t="s">
        <v>26</v>
      </c>
      <c r="D65013" t="s">
        <v>1830</v>
      </c>
      <c r="E65013" t="s">
        <v>28</v>
      </c>
      <c r="F65013" t="s">
        <v>483</v>
      </c>
      <c r="G65013" t="s">
        <v>484</v>
      </c>
      <c r="H65013" t="s">
        <v>196768</v>
      </c>
      <c r="I65013" t="s">
        <v>196769</v>
      </c>
      <c r="J65013" t="s">
        <v>33</v>
      </c>
      <c r="K65013" t="s">
        <v>33</v>
      </c>
      <c r="L65013" t="s">
        <v>33</v>
      </c>
      <c r="M65013" t="s">
        <v>33</v>
      </c>
      <c r="N65013" t="s">
        <v>56</v>
      </c>
      <c r="O65013" t="s">
        <v>33</v>
      </c>
      <c r="Q65013" t="s">
        <v>2318</v>
      </c>
      <c r="R65013" t="s">
        <v>488</v>
      </c>
      <c r="S65013" t="s">
        <v>488</v>
      </c>
      <c r="T65013" t="s">
        <v>196770</v>
      </c>
      <c r="W65013" t="s">
        <v>62</v>
      </c>
      <c r="X65013" t="s">
        <v>40</v>
      </c>
    </row>
    <row r="65014" spans="1:24" hidden="1" x14ac:dyDescent="0.25">
      <c r="A65014" t="s">
        <v>196771</v>
      </c>
      <c r="B65014" t="s">
        <v>83</v>
      </c>
      <c r="C65014" t="s">
        <v>26</v>
      </c>
      <c r="D65014" t="s">
        <v>1830</v>
      </c>
      <c r="E65014" t="s">
        <v>28</v>
      </c>
      <c r="F65014" t="s">
        <v>84</v>
      </c>
      <c r="G65014" t="s">
        <v>85</v>
      </c>
      <c r="H65014" t="s">
        <v>196772</v>
      </c>
      <c r="I65014" t="s">
        <v>196773</v>
      </c>
      <c r="J65014" t="s">
        <v>33</v>
      </c>
      <c r="K65014" t="s">
        <v>33</v>
      </c>
      <c r="L65014" t="s">
        <v>33</v>
      </c>
      <c r="M65014" t="s">
        <v>33</v>
      </c>
      <c r="N65014" t="s">
        <v>34</v>
      </c>
      <c r="O65014" t="s">
        <v>33</v>
      </c>
      <c r="Q65014" t="s">
        <v>1107</v>
      </c>
      <c r="R65014" t="s">
        <v>1108</v>
      </c>
      <c r="S65014" t="s">
        <v>90</v>
      </c>
      <c r="X65014" t="s">
        <v>40</v>
      </c>
    </row>
    <row r="65015" spans="1:24" hidden="1" x14ac:dyDescent="0.25">
      <c r="A65015" t="s">
        <v>196774</v>
      </c>
      <c r="B65015" t="s">
        <v>386</v>
      </c>
      <c r="C65015" t="s">
        <v>26</v>
      </c>
      <c r="D65015" t="s">
        <v>1830</v>
      </c>
      <c r="E65015" t="s">
        <v>28</v>
      </c>
      <c r="F65015" t="s">
        <v>192</v>
      </c>
      <c r="G65015" t="s">
        <v>193</v>
      </c>
      <c r="H65015" t="s">
        <v>196775</v>
      </c>
      <c r="I65015" t="s">
        <v>196776</v>
      </c>
      <c r="J65015" t="s">
        <v>33</v>
      </c>
      <c r="K65015" t="s">
        <v>33</v>
      </c>
      <c r="L65015" t="s">
        <v>33</v>
      </c>
      <c r="M65015" t="s">
        <v>33</v>
      </c>
      <c r="N65015" t="s">
        <v>34</v>
      </c>
      <c r="O65015" t="s">
        <v>33</v>
      </c>
      <c r="Q65015" t="s">
        <v>189376</v>
      </c>
      <c r="R65015" t="s">
        <v>2216</v>
      </c>
      <c r="S65015" t="s">
        <v>197</v>
      </c>
      <c r="T65015" t="s">
        <v>196777</v>
      </c>
      <c r="W65015" t="s">
        <v>62</v>
      </c>
      <c r="X65015" t="s">
        <v>40</v>
      </c>
    </row>
    <row r="65016" spans="1:24" hidden="1" x14ac:dyDescent="0.25">
      <c r="A65016" t="s">
        <v>150510</v>
      </c>
      <c r="B65016" t="s">
        <v>268</v>
      </c>
      <c r="C65016" t="s">
        <v>26</v>
      </c>
      <c r="D65016" t="s">
        <v>1830</v>
      </c>
      <c r="E65016" t="s">
        <v>28</v>
      </c>
      <c r="F65016" t="s">
        <v>269</v>
      </c>
      <c r="G65016" t="s">
        <v>270</v>
      </c>
      <c r="H65016" t="s">
        <v>196778</v>
      </c>
      <c r="I65016" t="s">
        <v>196779</v>
      </c>
      <c r="J65016" t="s">
        <v>33</v>
      </c>
      <c r="K65016" t="s">
        <v>33</v>
      </c>
      <c r="L65016" t="s">
        <v>33</v>
      </c>
      <c r="M65016" t="s">
        <v>33</v>
      </c>
      <c r="N65016" t="s">
        <v>34</v>
      </c>
      <c r="O65016" t="s">
        <v>33</v>
      </c>
      <c r="Q65016" t="s">
        <v>135335</v>
      </c>
      <c r="R65016" t="s">
        <v>1713</v>
      </c>
      <c r="S65016" t="s">
        <v>274</v>
      </c>
      <c r="T65016" t="s">
        <v>196780</v>
      </c>
      <c r="W65016" t="s">
        <v>1410</v>
      </c>
      <c r="X65016" t="s">
        <v>40</v>
      </c>
    </row>
    <row r="65017" spans="1:24" hidden="1" x14ac:dyDescent="0.25">
      <c r="A65017" t="s">
        <v>196781</v>
      </c>
      <c r="B65017" t="s">
        <v>8549</v>
      </c>
      <c r="C65017" t="s">
        <v>26</v>
      </c>
      <c r="D65017" t="s">
        <v>1830</v>
      </c>
      <c r="E65017" t="s">
        <v>28</v>
      </c>
      <c r="F65017" t="s">
        <v>8550</v>
      </c>
      <c r="G65017" t="s">
        <v>1223</v>
      </c>
      <c r="H65017" t="s">
        <v>196782</v>
      </c>
      <c r="I65017" t="s">
        <v>196783</v>
      </c>
      <c r="J65017" t="s">
        <v>1226</v>
      </c>
      <c r="K65017" t="s">
        <v>1227</v>
      </c>
      <c r="L65017" t="s">
        <v>1227</v>
      </c>
      <c r="M65017" t="s">
        <v>33</v>
      </c>
      <c r="N65017" t="s">
        <v>1228</v>
      </c>
      <c r="O65017" t="s">
        <v>33</v>
      </c>
      <c r="Q65017" t="s">
        <v>18290</v>
      </c>
      <c r="X65017" t="s">
        <v>40</v>
      </c>
    </row>
    <row r="65018" spans="1:24" hidden="1" x14ac:dyDescent="0.25">
      <c r="A65018" t="s">
        <v>74628</v>
      </c>
      <c r="B65018" t="s">
        <v>539</v>
      </c>
      <c r="C65018" t="s">
        <v>26</v>
      </c>
      <c r="D65018" t="s">
        <v>1830</v>
      </c>
      <c r="E65018" t="s">
        <v>28</v>
      </c>
      <c r="F65018" t="s">
        <v>112</v>
      </c>
      <c r="G65018" t="s">
        <v>113</v>
      </c>
      <c r="H65018" t="s">
        <v>196784</v>
      </c>
      <c r="I65018" t="s">
        <v>196785</v>
      </c>
      <c r="J65018" t="s">
        <v>33</v>
      </c>
      <c r="K65018" t="s">
        <v>33</v>
      </c>
      <c r="L65018" t="s">
        <v>33</v>
      </c>
      <c r="M65018" t="s">
        <v>33</v>
      </c>
      <c r="N65018" t="s">
        <v>34</v>
      </c>
      <c r="O65018" t="s">
        <v>33</v>
      </c>
      <c r="Q65018" t="s">
        <v>11329</v>
      </c>
      <c r="R65018" t="s">
        <v>178</v>
      </c>
      <c r="S65018" t="s">
        <v>118</v>
      </c>
      <c r="X65018" t="s">
        <v>40</v>
      </c>
    </row>
    <row r="65019" spans="1:24" hidden="1" x14ac:dyDescent="0.25">
      <c r="A65019" t="s">
        <v>196786</v>
      </c>
      <c r="B65019" t="s">
        <v>209</v>
      </c>
      <c r="C65019" t="s">
        <v>26</v>
      </c>
      <c r="D65019" t="s">
        <v>1830</v>
      </c>
      <c r="E65019" t="s">
        <v>28</v>
      </c>
      <c r="F65019" t="s">
        <v>192</v>
      </c>
      <c r="G65019" t="s">
        <v>193</v>
      </c>
      <c r="H65019" t="s">
        <v>196787</v>
      </c>
      <c r="I65019" t="s">
        <v>196788</v>
      </c>
      <c r="J65019" t="s">
        <v>33</v>
      </c>
      <c r="K65019" t="s">
        <v>33</v>
      </c>
      <c r="L65019" t="s">
        <v>33</v>
      </c>
      <c r="M65019" t="s">
        <v>33</v>
      </c>
      <c r="N65019" t="s">
        <v>34</v>
      </c>
      <c r="O65019" t="s">
        <v>33</v>
      </c>
      <c r="Q65019" t="s">
        <v>196789</v>
      </c>
      <c r="R65019" t="s">
        <v>2216</v>
      </c>
      <c r="S65019" t="s">
        <v>197</v>
      </c>
      <c r="T65019" t="s">
        <v>196790</v>
      </c>
      <c r="W65019" t="s">
        <v>62</v>
      </c>
      <c r="X65019" t="s">
        <v>40</v>
      </c>
    </row>
    <row r="65020" spans="1:24" hidden="1" x14ac:dyDescent="0.25">
      <c r="A65020" t="s">
        <v>196791</v>
      </c>
      <c r="B65020" t="s">
        <v>209</v>
      </c>
      <c r="C65020" t="s">
        <v>26</v>
      </c>
      <c r="D65020" t="s">
        <v>1830</v>
      </c>
      <c r="E65020" t="s">
        <v>28</v>
      </c>
      <c r="F65020" t="s">
        <v>192</v>
      </c>
      <c r="G65020" t="s">
        <v>193</v>
      </c>
      <c r="H65020" t="s">
        <v>196792</v>
      </c>
      <c r="I65020" t="s">
        <v>196793</v>
      </c>
      <c r="J65020" t="s">
        <v>33</v>
      </c>
      <c r="K65020" t="s">
        <v>33</v>
      </c>
      <c r="L65020" t="s">
        <v>33</v>
      </c>
      <c r="M65020" t="s">
        <v>33</v>
      </c>
      <c r="N65020" t="s">
        <v>34</v>
      </c>
      <c r="O65020" t="s">
        <v>33</v>
      </c>
      <c r="Q65020" t="s">
        <v>196794</v>
      </c>
      <c r="R65020" t="s">
        <v>2216</v>
      </c>
      <c r="S65020" t="s">
        <v>197</v>
      </c>
      <c r="T65020" t="s">
        <v>196795</v>
      </c>
      <c r="W65020" t="s">
        <v>62</v>
      </c>
      <c r="X65020" t="s">
        <v>40</v>
      </c>
    </row>
    <row r="65021" spans="1:24" hidden="1" x14ac:dyDescent="0.25">
      <c r="A65021" t="s">
        <v>196796</v>
      </c>
      <c r="B65021" t="s">
        <v>365</v>
      </c>
      <c r="C65021" t="s">
        <v>26</v>
      </c>
      <c r="D65021" t="s">
        <v>1830</v>
      </c>
      <c r="E65021" t="s">
        <v>28</v>
      </c>
      <c r="F65021" t="s">
        <v>366</v>
      </c>
      <c r="G65021" t="s">
        <v>367</v>
      </c>
      <c r="H65021" t="s">
        <v>196797</v>
      </c>
      <c r="I65021" t="s">
        <v>196798</v>
      </c>
      <c r="J65021" t="s">
        <v>33</v>
      </c>
      <c r="K65021" t="s">
        <v>33</v>
      </c>
      <c r="L65021" t="s">
        <v>1226</v>
      </c>
      <c r="M65021" t="s">
        <v>1226</v>
      </c>
      <c r="N65021" t="s">
        <v>34</v>
      </c>
      <c r="O65021" t="s">
        <v>1226</v>
      </c>
      <c r="Q65021" t="s">
        <v>4696</v>
      </c>
      <c r="R65021" t="s">
        <v>949</v>
      </c>
      <c r="S65021" t="s">
        <v>372</v>
      </c>
      <c r="X65021" t="s">
        <v>40</v>
      </c>
    </row>
    <row r="65022" spans="1:24" hidden="1" x14ac:dyDescent="0.25">
      <c r="A65022" t="s">
        <v>196799</v>
      </c>
      <c r="B65022" t="s">
        <v>365</v>
      </c>
      <c r="C65022" t="s">
        <v>26</v>
      </c>
      <c r="D65022" t="s">
        <v>1830</v>
      </c>
      <c r="E65022" t="s">
        <v>28</v>
      </c>
      <c r="F65022" t="s">
        <v>366</v>
      </c>
      <c r="G65022" t="s">
        <v>367</v>
      </c>
      <c r="H65022" t="s">
        <v>196800</v>
      </c>
      <c r="I65022" t="s">
        <v>196801</v>
      </c>
      <c r="J65022" t="s">
        <v>33</v>
      </c>
      <c r="K65022" t="s">
        <v>33</v>
      </c>
      <c r="L65022" t="s">
        <v>1226</v>
      </c>
      <c r="M65022" t="s">
        <v>1226</v>
      </c>
      <c r="N65022" t="s">
        <v>34</v>
      </c>
      <c r="O65022" t="s">
        <v>1226</v>
      </c>
      <c r="Q65022" t="s">
        <v>513</v>
      </c>
      <c r="R65022" t="s">
        <v>514</v>
      </c>
      <c r="S65022" t="s">
        <v>372</v>
      </c>
      <c r="X65022" t="s">
        <v>40</v>
      </c>
    </row>
    <row r="65023" spans="1:24" hidden="1" x14ac:dyDescent="0.25">
      <c r="A65023" t="s">
        <v>196802</v>
      </c>
      <c r="B65023" t="s">
        <v>209</v>
      </c>
      <c r="C65023" t="s">
        <v>26</v>
      </c>
      <c r="D65023" t="s">
        <v>1830</v>
      </c>
      <c r="E65023" t="s">
        <v>28</v>
      </c>
      <c r="F65023" t="s">
        <v>192</v>
      </c>
      <c r="G65023" t="s">
        <v>193</v>
      </c>
      <c r="H65023" t="s">
        <v>196803</v>
      </c>
      <c r="I65023" t="s">
        <v>196804</v>
      </c>
      <c r="J65023" t="s">
        <v>33</v>
      </c>
      <c r="K65023" t="s">
        <v>33</v>
      </c>
      <c r="L65023" t="s">
        <v>33</v>
      </c>
      <c r="M65023" t="s">
        <v>33</v>
      </c>
      <c r="N65023" t="s">
        <v>34</v>
      </c>
      <c r="O65023" t="s">
        <v>33</v>
      </c>
      <c r="Q65023" t="s">
        <v>196794</v>
      </c>
      <c r="R65023" t="s">
        <v>2216</v>
      </c>
      <c r="S65023" t="s">
        <v>197</v>
      </c>
      <c r="T65023" t="s">
        <v>196805</v>
      </c>
      <c r="W65023" t="s">
        <v>62</v>
      </c>
      <c r="X65023" t="s">
        <v>40</v>
      </c>
    </row>
    <row r="65024" spans="1:24" hidden="1" x14ac:dyDescent="0.25">
      <c r="A65024" t="s">
        <v>196806</v>
      </c>
      <c r="B65024" t="s">
        <v>1905</v>
      </c>
      <c r="C65024" t="s">
        <v>26</v>
      </c>
      <c r="D65024" t="s">
        <v>1830</v>
      </c>
      <c r="F65024" t="s">
        <v>216</v>
      </c>
      <c r="G65024" t="s">
        <v>812</v>
      </c>
      <c r="H65024" t="s">
        <v>196807</v>
      </c>
      <c r="I65024" t="s">
        <v>196808</v>
      </c>
      <c r="J65024" t="s">
        <v>33</v>
      </c>
      <c r="K65024" t="s">
        <v>33</v>
      </c>
      <c r="L65024" t="s">
        <v>1226</v>
      </c>
      <c r="M65024" t="s">
        <v>1226</v>
      </c>
      <c r="N65024" t="s">
        <v>34</v>
      </c>
      <c r="O65024" t="s">
        <v>1226</v>
      </c>
      <c r="Q65024" t="s">
        <v>87340</v>
      </c>
      <c r="R65024" t="s">
        <v>445</v>
      </c>
      <c r="S65024" t="s">
        <v>222</v>
      </c>
      <c r="X65024" t="s">
        <v>40</v>
      </c>
    </row>
    <row r="65025" spans="1:24" hidden="1" x14ac:dyDescent="0.25">
      <c r="A65025" t="s">
        <v>196809</v>
      </c>
      <c r="B65025" t="s">
        <v>174</v>
      </c>
      <c r="C65025" t="s">
        <v>26</v>
      </c>
      <c r="D65025" t="s">
        <v>1830</v>
      </c>
      <c r="E65025" t="s">
        <v>28</v>
      </c>
      <c r="F65025" t="s">
        <v>112</v>
      </c>
      <c r="G65025" t="s">
        <v>113</v>
      </c>
      <c r="H65025" t="s">
        <v>196810</v>
      </c>
      <c r="I65025" t="s">
        <v>196811</v>
      </c>
      <c r="J65025" t="s">
        <v>33</v>
      </c>
      <c r="K65025" t="s">
        <v>33</v>
      </c>
      <c r="L65025" t="s">
        <v>33</v>
      </c>
      <c r="M65025" t="s">
        <v>33</v>
      </c>
      <c r="N65025" t="s">
        <v>34</v>
      </c>
      <c r="O65025" t="s">
        <v>33</v>
      </c>
      <c r="Q65025" t="s">
        <v>15407</v>
      </c>
      <c r="R65025" t="s">
        <v>178</v>
      </c>
      <c r="S65025" t="s">
        <v>118</v>
      </c>
      <c r="X65025" t="s">
        <v>40</v>
      </c>
    </row>
    <row r="65026" spans="1:24" hidden="1" x14ac:dyDescent="0.25">
      <c r="A65026" t="s">
        <v>159728</v>
      </c>
      <c r="B65026" t="s">
        <v>1431</v>
      </c>
      <c r="C65026" t="s">
        <v>26</v>
      </c>
      <c r="D65026" t="s">
        <v>1830</v>
      </c>
      <c r="E65026" t="s">
        <v>28</v>
      </c>
      <c r="F65026" t="s">
        <v>1222</v>
      </c>
      <c r="G65026" t="s">
        <v>1223</v>
      </c>
      <c r="H65026" t="s">
        <v>196812</v>
      </c>
      <c r="I65026" t="s">
        <v>196813</v>
      </c>
      <c r="J65026" t="s">
        <v>33</v>
      </c>
      <c r="K65026" t="s">
        <v>33</v>
      </c>
      <c r="L65026" t="s">
        <v>33</v>
      </c>
      <c r="M65026" t="s">
        <v>33</v>
      </c>
      <c r="N65026" t="s">
        <v>34</v>
      </c>
      <c r="O65026" t="s">
        <v>33</v>
      </c>
      <c r="Q65026" t="s">
        <v>183015</v>
      </c>
      <c r="R65026" t="s">
        <v>10119</v>
      </c>
      <c r="S65026" t="s">
        <v>1408</v>
      </c>
      <c r="X65026" t="s">
        <v>40</v>
      </c>
    </row>
    <row r="65027" spans="1:24" hidden="1" x14ac:dyDescent="0.25">
      <c r="A65027" t="s">
        <v>196814</v>
      </c>
      <c r="B65027" t="s">
        <v>1724</v>
      </c>
      <c r="C65027" t="s">
        <v>26</v>
      </c>
      <c r="D65027" t="s">
        <v>1830</v>
      </c>
      <c r="E65027" t="s">
        <v>28</v>
      </c>
      <c r="F65027" t="s">
        <v>1725</v>
      </c>
      <c r="G65027" t="s">
        <v>1726</v>
      </c>
      <c r="H65027" t="s">
        <v>196815</v>
      </c>
      <c r="I65027" t="s">
        <v>196816</v>
      </c>
      <c r="J65027" t="s">
        <v>33</v>
      </c>
      <c r="K65027" t="s">
        <v>33</v>
      </c>
      <c r="L65027" t="s">
        <v>33</v>
      </c>
      <c r="M65027" t="s">
        <v>33</v>
      </c>
      <c r="N65027" t="s">
        <v>34</v>
      </c>
      <c r="O65027" t="s">
        <v>33</v>
      </c>
      <c r="Q65027" t="s">
        <v>22605</v>
      </c>
      <c r="R65027" t="s">
        <v>22606</v>
      </c>
      <c r="S65027" t="s">
        <v>1731</v>
      </c>
      <c r="X65027" t="s">
        <v>40</v>
      </c>
    </row>
    <row r="65028" spans="1:24" hidden="1" x14ac:dyDescent="0.25">
      <c r="A65028" t="s">
        <v>163784</v>
      </c>
      <c r="B65028" t="s">
        <v>83</v>
      </c>
      <c r="C65028" t="s">
        <v>26</v>
      </c>
      <c r="D65028" t="s">
        <v>1830</v>
      </c>
      <c r="E65028" t="s">
        <v>28</v>
      </c>
      <c r="F65028" t="s">
        <v>84</v>
      </c>
      <c r="G65028" t="s">
        <v>85</v>
      </c>
      <c r="H65028" t="s">
        <v>196817</v>
      </c>
      <c r="I65028" t="s">
        <v>196818</v>
      </c>
      <c r="J65028" t="s">
        <v>33</v>
      </c>
      <c r="K65028" t="s">
        <v>33</v>
      </c>
      <c r="L65028" t="s">
        <v>33</v>
      </c>
      <c r="M65028" t="s">
        <v>33</v>
      </c>
      <c r="N65028" t="s">
        <v>34</v>
      </c>
      <c r="O65028" t="s">
        <v>33</v>
      </c>
      <c r="Q65028" t="s">
        <v>2620</v>
      </c>
      <c r="R65028" t="s">
        <v>1151</v>
      </c>
      <c r="S65028" t="s">
        <v>90</v>
      </c>
      <c r="X65028" t="s">
        <v>40</v>
      </c>
    </row>
    <row r="65029" spans="1:24" hidden="1" x14ac:dyDescent="0.25">
      <c r="A65029" t="s">
        <v>196819</v>
      </c>
      <c r="B65029" t="s">
        <v>174</v>
      </c>
      <c r="C65029" t="s">
        <v>26</v>
      </c>
      <c r="D65029" t="s">
        <v>1830</v>
      </c>
      <c r="E65029" t="s">
        <v>28</v>
      </c>
      <c r="F65029" t="s">
        <v>112</v>
      </c>
      <c r="G65029" t="s">
        <v>113</v>
      </c>
      <c r="H65029" t="s">
        <v>196820</v>
      </c>
      <c r="I65029" t="s">
        <v>196821</v>
      </c>
      <c r="J65029" t="s">
        <v>33</v>
      </c>
      <c r="K65029" t="s">
        <v>33</v>
      </c>
      <c r="L65029" t="s">
        <v>33</v>
      </c>
      <c r="M65029" t="s">
        <v>33</v>
      </c>
      <c r="N65029" t="s">
        <v>34</v>
      </c>
      <c r="O65029" t="s">
        <v>33</v>
      </c>
      <c r="Q65029" t="s">
        <v>175766</v>
      </c>
      <c r="R65029" t="s">
        <v>649</v>
      </c>
      <c r="S65029" t="s">
        <v>118</v>
      </c>
      <c r="X65029" t="s">
        <v>40</v>
      </c>
    </row>
    <row r="65030" spans="1:24" hidden="1" x14ac:dyDescent="0.25">
      <c r="A65030" t="s">
        <v>37289</v>
      </c>
      <c r="B65030" t="s">
        <v>1221</v>
      </c>
      <c r="C65030" t="s">
        <v>26</v>
      </c>
      <c r="D65030" t="s">
        <v>1830</v>
      </c>
      <c r="E65030" t="s">
        <v>28</v>
      </c>
      <c r="F65030" t="s">
        <v>1222</v>
      </c>
      <c r="G65030" t="s">
        <v>1223</v>
      </c>
      <c r="H65030" t="s">
        <v>196822</v>
      </c>
      <c r="I65030" t="s">
        <v>196823</v>
      </c>
      <c r="J65030" t="s">
        <v>33</v>
      </c>
      <c r="K65030" t="s">
        <v>33</v>
      </c>
      <c r="L65030" t="s">
        <v>33</v>
      </c>
      <c r="M65030" t="s">
        <v>1226</v>
      </c>
      <c r="N65030" t="s">
        <v>34</v>
      </c>
      <c r="O65030" t="s">
        <v>1226</v>
      </c>
      <c r="Q65030" t="s">
        <v>1717</v>
      </c>
      <c r="R65030" t="s">
        <v>1718</v>
      </c>
      <c r="S65030" t="s">
        <v>1408</v>
      </c>
      <c r="X65030" t="s">
        <v>40</v>
      </c>
    </row>
    <row r="65031" spans="1:24" hidden="1" x14ac:dyDescent="0.25">
      <c r="A65031" t="s">
        <v>196824</v>
      </c>
      <c r="B65031" t="s">
        <v>689</v>
      </c>
      <c r="C65031" t="s">
        <v>26</v>
      </c>
      <c r="D65031" t="s">
        <v>1830</v>
      </c>
      <c r="E65031" t="s">
        <v>28</v>
      </c>
      <c r="F65031" t="s">
        <v>269</v>
      </c>
      <c r="G65031" t="s">
        <v>270</v>
      </c>
      <c r="H65031" t="s">
        <v>196825</v>
      </c>
      <c r="I65031" t="s">
        <v>196826</v>
      </c>
      <c r="J65031" t="s">
        <v>33</v>
      </c>
      <c r="K65031" t="s">
        <v>33</v>
      </c>
      <c r="L65031" t="s">
        <v>33</v>
      </c>
      <c r="M65031" t="s">
        <v>33</v>
      </c>
      <c r="N65031" t="s">
        <v>34</v>
      </c>
      <c r="O65031" t="s">
        <v>33</v>
      </c>
      <c r="Q65031" t="s">
        <v>155499</v>
      </c>
      <c r="R65031" t="s">
        <v>458</v>
      </c>
      <c r="S65031" t="s">
        <v>274</v>
      </c>
      <c r="T65031" t="s">
        <v>196827</v>
      </c>
      <c r="W65031" t="s">
        <v>62</v>
      </c>
      <c r="X65031" t="s">
        <v>40</v>
      </c>
    </row>
    <row r="65032" spans="1:24" hidden="1" x14ac:dyDescent="0.25">
      <c r="A65032" t="s">
        <v>196828</v>
      </c>
      <c r="B65032" t="s">
        <v>375</v>
      </c>
      <c r="C65032" t="s">
        <v>26</v>
      </c>
      <c r="D65032" t="s">
        <v>1830</v>
      </c>
      <c r="E65032" t="s">
        <v>28</v>
      </c>
      <c r="F65032" t="s">
        <v>112</v>
      </c>
      <c r="G65032" t="s">
        <v>113</v>
      </c>
      <c r="H65032" t="s">
        <v>196829</v>
      </c>
      <c r="I65032" t="s">
        <v>196830</v>
      </c>
      <c r="J65032" t="s">
        <v>33</v>
      </c>
      <c r="K65032" t="s">
        <v>33</v>
      </c>
      <c r="L65032" t="s">
        <v>33</v>
      </c>
      <c r="M65032" t="s">
        <v>33</v>
      </c>
      <c r="N65032" t="s">
        <v>34</v>
      </c>
      <c r="O65032" t="s">
        <v>33</v>
      </c>
      <c r="Q65032" t="s">
        <v>196831</v>
      </c>
      <c r="R65032" t="s">
        <v>3918</v>
      </c>
      <c r="S65032" t="s">
        <v>118</v>
      </c>
      <c r="T65032" t="s">
        <v>196832</v>
      </c>
      <c r="W65032" t="s">
        <v>92</v>
      </c>
      <c r="X65032" t="s">
        <v>40</v>
      </c>
    </row>
    <row r="65033" spans="1:24" hidden="1" x14ac:dyDescent="0.25">
      <c r="A65033" t="s">
        <v>196833</v>
      </c>
      <c r="B65033" t="s">
        <v>5810</v>
      </c>
      <c r="C65033" t="s">
        <v>26</v>
      </c>
      <c r="D65033" t="s">
        <v>1830</v>
      </c>
      <c r="E65033" t="s">
        <v>859</v>
      </c>
      <c r="F65033" t="s">
        <v>192</v>
      </c>
      <c r="G65033" t="s">
        <v>193</v>
      </c>
      <c r="H65033" t="s">
        <v>196834</v>
      </c>
      <c r="I65033" t="s">
        <v>196835</v>
      </c>
      <c r="J65033" t="s">
        <v>33</v>
      </c>
      <c r="K65033" t="s">
        <v>33</v>
      </c>
      <c r="L65033" t="s">
        <v>33</v>
      </c>
      <c r="M65033" t="s">
        <v>33</v>
      </c>
      <c r="N65033" t="s">
        <v>34</v>
      </c>
      <c r="O65033" t="s">
        <v>33</v>
      </c>
      <c r="Q65033" t="s">
        <v>192087</v>
      </c>
      <c r="R65033" t="s">
        <v>2216</v>
      </c>
      <c r="S65033" t="s">
        <v>197</v>
      </c>
      <c r="T65033" t="s">
        <v>196836</v>
      </c>
      <c r="W65033" t="s">
        <v>62</v>
      </c>
      <c r="X65033" t="s">
        <v>40</v>
      </c>
    </row>
    <row r="65034" spans="1:24" hidden="1" x14ac:dyDescent="0.25">
      <c r="A65034" t="s">
        <v>196837</v>
      </c>
      <c r="B65034" t="s">
        <v>174</v>
      </c>
      <c r="C65034" t="s">
        <v>26</v>
      </c>
      <c r="D65034" t="s">
        <v>1830</v>
      </c>
      <c r="E65034" t="s">
        <v>28</v>
      </c>
      <c r="F65034" t="s">
        <v>112</v>
      </c>
      <c r="G65034" t="s">
        <v>113</v>
      </c>
      <c r="H65034" t="s">
        <v>196838</v>
      </c>
      <c r="I65034" t="s">
        <v>196839</v>
      </c>
      <c r="J65034" t="s">
        <v>33</v>
      </c>
      <c r="K65034" t="s">
        <v>33</v>
      </c>
      <c r="L65034" t="s">
        <v>33</v>
      </c>
      <c r="M65034" t="s">
        <v>33</v>
      </c>
      <c r="N65034" t="s">
        <v>34</v>
      </c>
      <c r="O65034" t="s">
        <v>33</v>
      </c>
      <c r="Q65034" t="s">
        <v>23429</v>
      </c>
      <c r="R65034" t="s">
        <v>296</v>
      </c>
      <c r="S65034" t="s">
        <v>118</v>
      </c>
      <c r="T65034" t="s">
        <v>196840</v>
      </c>
      <c r="W65034" t="s">
        <v>62</v>
      </c>
      <c r="X65034" t="s">
        <v>40</v>
      </c>
    </row>
    <row r="65035" spans="1:24" hidden="1" x14ac:dyDescent="0.25">
      <c r="A65035" t="s">
        <v>168488</v>
      </c>
      <c r="B65035" t="s">
        <v>64</v>
      </c>
      <c r="C65035" t="s">
        <v>26</v>
      </c>
      <c r="D65035" t="s">
        <v>1830</v>
      </c>
      <c r="F65035" t="s">
        <v>65</v>
      </c>
      <c r="G65035" t="s">
        <v>66</v>
      </c>
      <c r="H65035" t="s">
        <v>196841</v>
      </c>
      <c r="I65035" t="s">
        <v>196842</v>
      </c>
      <c r="J65035" t="s">
        <v>33</v>
      </c>
      <c r="K65035" t="s">
        <v>33</v>
      </c>
      <c r="L65035" t="s">
        <v>1226</v>
      </c>
      <c r="M65035" t="s">
        <v>1226</v>
      </c>
      <c r="N65035" t="s">
        <v>34</v>
      </c>
      <c r="O65035" t="s">
        <v>1226</v>
      </c>
      <c r="Q65035" t="s">
        <v>19108</v>
      </c>
      <c r="R65035" t="s">
        <v>2102</v>
      </c>
      <c r="S65035" t="s">
        <v>71</v>
      </c>
      <c r="X65035" t="s">
        <v>40</v>
      </c>
    </row>
    <row r="65036" spans="1:24" hidden="1" x14ac:dyDescent="0.25">
      <c r="A65036" t="s">
        <v>29985</v>
      </c>
      <c r="B65036" t="s">
        <v>2346</v>
      </c>
      <c r="C65036" t="s">
        <v>26</v>
      </c>
      <c r="D65036" t="s">
        <v>1830</v>
      </c>
      <c r="E65036" t="s">
        <v>28</v>
      </c>
      <c r="F65036" t="s">
        <v>95</v>
      </c>
      <c r="G65036" t="s">
        <v>96</v>
      </c>
      <c r="H65036" t="s">
        <v>196843</v>
      </c>
      <c r="I65036" t="s">
        <v>196844</v>
      </c>
      <c r="J65036" t="s">
        <v>33</v>
      </c>
      <c r="K65036" t="s">
        <v>33</v>
      </c>
      <c r="L65036" t="s">
        <v>1226</v>
      </c>
      <c r="M65036" t="s">
        <v>1226</v>
      </c>
      <c r="N65036" t="s">
        <v>34</v>
      </c>
      <c r="O65036" t="s">
        <v>1226</v>
      </c>
      <c r="Q65036" t="s">
        <v>196845</v>
      </c>
      <c r="R65036" t="s">
        <v>188</v>
      </c>
      <c r="S65036" t="s">
        <v>101</v>
      </c>
      <c r="X65036" t="s">
        <v>40</v>
      </c>
    </row>
    <row r="65037" spans="1:24" hidden="1" x14ac:dyDescent="0.25">
      <c r="A65037" t="s">
        <v>196846</v>
      </c>
      <c r="B65037" t="s">
        <v>229</v>
      </c>
      <c r="C65037" t="s">
        <v>26</v>
      </c>
      <c r="D65037" t="s">
        <v>1830</v>
      </c>
      <c r="E65037" t="s">
        <v>28</v>
      </c>
      <c r="F65037" t="s">
        <v>112</v>
      </c>
      <c r="G65037" t="s">
        <v>113</v>
      </c>
      <c r="H65037" t="s">
        <v>196847</v>
      </c>
      <c r="I65037" t="s">
        <v>196848</v>
      </c>
      <c r="J65037" t="s">
        <v>33</v>
      </c>
      <c r="K65037" t="s">
        <v>33</v>
      </c>
      <c r="L65037" t="s">
        <v>33</v>
      </c>
      <c r="M65037" t="s">
        <v>33</v>
      </c>
      <c r="N65037" t="s">
        <v>34</v>
      </c>
      <c r="O65037" t="s">
        <v>33</v>
      </c>
      <c r="Q65037" t="s">
        <v>114839</v>
      </c>
      <c r="R65037" t="s">
        <v>2974</v>
      </c>
      <c r="S65037" t="s">
        <v>118</v>
      </c>
      <c r="X65037" t="s">
        <v>40</v>
      </c>
    </row>
    <row r="65038" spans="1:24" hidden="1" x14ac:dyDescent="0.25">
      <c r="A65038" t="s">
        <v>6228</v>
      </c>
      <c r="B65038" t="s">
        <v>1404</v>
      </c>
      <c r="C65038" t="s">
        <v>26</v>
      </c>
      <c r="D65038" t="s">
        <v>1830</v>
      </c>
      <c r="E65038" t="s">
        <v>28</v>
      </c>
      <c r="F65038" t="s">
        <v>1222</v>
      </c>
      <c r="G65038" t="s">
        <v>1223</v>
      </c>
      <c r="H65038" t="s">
        <v>196849</v>
      </c>
      <c r="I65038" t="s">
        <v>196850</v>
      </c>
      <c r="J65038" t="s">
        <v>33</v>
      </c>
      <c r="K65038" t="s">
        <v>33</v>
      </c>
      <c r="L65038" t="s">
        <v>33</v>
      </c>
      <c r="M65038" t="s">
        <v>33</v>
      </c>
      <c r="N65038" t="s">
        <v>34</v>
      </c>
      <c r="O65038" t="s">
        <v>33</v>
      </c>
      <c r="Q65038" t="s">
        <v>3217</v>
      </c>
      <c r="R65038" t="s">
        <v>1718</v>
      </c>
      <c r="S65038" t="s">
        <v>1408</v>
      </c>
      <c r="X65038" t="s">
        <v>40</v>
      </c>
    </row>
    <row r="65039" spans="1:24" hidden="1" x14ac:dyDescent="0.25">
      <c r="A65039" t="s">
        <v>196851</v>
      </c>
      <c r="B65039" t="s">
        <v>229</v>
      </c>
      <c r="C65039" t="s">
        <v>26</v>
      </c>
      <c r="D65039" t="s">
        <v>1830</v>
      </c>
      <c r="E65039" t="s">
        <v>28</v>
      </c>
      <c r="F65039" t="s">
        <v>112</v>
      </c>
      <c r="G65039" t="s">
        <v>113</v>
      </c>
      <c r="H65039" t="s">
        <v>196852</v>
      </c>
      <c r="I65039" t="s">
        <v>196853</v>
      </c>
      <c r="J65039" t="s">
        <v>33</v>
      </c>
      <c r="K65039" t="s">
        <v>33</v>
      </c>
      <c r="L65039" t="s">
        <v>33</v>
      </c>
      <c r="M65039" t="s">
        <v>33</v>
      </c>
      <c r="N65039" t="s">
        <v>34</v>
      </c>
      <c r="O65039" t="s">
        <v>33</v>
      </c>
      <c r="Q65039" t="s">
        <v>26469</v>
      </c>
      <c r="R65039" t="s">
        <v>296</v>
      </c>
      <c r="S65039" t="s">
        <v>118</v>
      </c>
      <c r="X65039" t="s">
        <v>40</v>
      </c>
    </row>
    <row r="65040" spans="1:24" hidden="1" x14ac:dyDescent="0.25">
      <c r="A65040" t="s">
        <v>196854</v>
      </c>
      <c r="B65040" t="s">
        <v>365</v>
      </c>
      <c r="C65040" t="s">
        <v>26</v>
      </c>
      <c r="D65040" t="s">
        <v>1830</v>
      </c>
      <c r="E65040" t="s">
        <v>28</v>
      </c>
      <c r="F65040" t="s">
        <v>366</v>
      </c>
      <c r="G65040" t="s">
        <v>367</v>
      </c>
      <c r="H65040" t="s">
        <v>196855</v>
      </c>
      <c r="I65040" t="s">
        <v>196856</v>
      </c>
      <c r="J65040" t="s">
        <v>33</v>
      </c>
      <c r="K65040" t="s">
        <v>33</v>
      </c>
      <c r="L65040" t="s">
        <v>33</v>
      </c>
      <c r="M65040" t="s">
        <v>33</v>
      </c>
      <c r="N65040" t="s">
        <v>34</v>
      </c>
      <c r="O65040" t="s">
        <v>33</v>
      </c>
      <c r="Q65040" t="s">
        <v>3030</v>
      </c>
      <c r="R65040" t="s">
        <v>793</v>
      </c>
      <c r="S65040" t="s">
        <v>372</v>
      </c>
      <c r="X65040" t="s">
        <v>40</v>
      </c>
    </row>
    <row r="65041" spans="1:24" hidden="1" x14ac:dyDescent="0.25">
      <c r="A65041" t="s">
        <v>71436</v>
      </c>
      <c r="B65041" t="s">
        <v>1048</v>
      </c>
      <c r="C65041" t="s">
        <v>26</v>
      </c>
      <c r="D65041" t="s">
        <v>1830</v>
      </c>
      <c r="E65041" t="s">
        <v>28</v>
      </c>
      <c r="F65041" t="s">
        <v>323</v>
      </c>
      <c r="G65041" t="s">
        <v>324</v>
      </c>
      <c r="H65041" t="s">
        <v>196857</v>
      </c>
      <c r="I65041" t="s">
        <v>196858</v>
      </c>
      <c r="J65041" t="s">
        <v>33</v>
      </c>
      <c r="K65041" t="s">
        <v>33</v>
      </c>
      <c r="L65041" t="s">
        <v>33</v>
      </c>
      <c r="M65041" t="s">
        <v>33</v>
      </c>
      <c r="N65041" t="s">
        <v>34</v>
      </c>
      <c r="O65041" t="s">
        <v>33</v>
      </c>
      <c r="Q65041" t="s">
        <v>196859</v>
      </c>
      <c r="R65041" t="s">
        <v>29271</v>
      </c>
      <c r="S65041" t="s">
        <v>328</v>
      </c>
      <c r="X65041" t="s">
        <v>40</v>
      </c>
    </row>
    <row r="65042" spans="1:24" hidden="1" x14ac:dyDescent="0.25">
      <c r="A65042" t="s">
        <v>196860</v>
      </c>
      <c r="B65042" t="s">
        <v>1338</v>
      </c>
      <c r="C65042" t="s">
        <v>26</v>
      </c>
      <c r="D65042" t="s">
        <v>1830</v>
      </c>
      <c r="E65042" t="s">
        <v>28</v>
      </c>
      <c r="F65042" t="s">
        <v>323</v>
      </c>
      <c r="G65042" t="s">
        <v>324</v>
      </c>
      <c r="H65042" t="s">
        <v>196861</v>
      </c>
      <c r="I65042" t="s">
        <v>196862</v>
      </c>
      <c r="J65042" t="s">
        <v>33</v>
      </c>
      <c r="K65042" t="s">
        <v>33</v>
      </c>
      <c r="L65042" t="s">
        <v>33</v>
      </c>
      <c r="M65042" t="s">
        <v>33</v>
      </c>
      <c r="N65042" t="s">
        <v>34</v>
      </c>
      <c r="O65042" t="s">
        <v>33</v>
      </c>
      <c r="Q65042" t="s">
        <v>96978</v>
      </c>
      <c r="R65042" t="s">
        <v>4971</v>
      </c>
      <c r="S65042" t="s">
        <v>328</v>
      </c>
      <c r="T65042" t="s">
        <v>196863</v>
      </c>
      <c r="W65042" t="s">
        <v>62</v>
      </c>
      <c r="X65042" t="s">
        <v>40</v>
      </c>
    </row>
    <row r="65043" spans="1:24" hidden="1" x14ac:dyDescent="0.25">
      <c r="A65043" t="s">
        <v>186205</v>
      </c>
      <c r="B65043" t="s">
        <v>365</v>
      </c>
      <c r="C65043" t="s">
        <v>26</v>
      </c>
      <c r="D65043" t="s">
        <v>1830</v>
      </c>
      <c r="E65043" t="s">
        <v>28</v>
      </c>
      <c r="F65043" t="s">
        <v>366</v>
      </c>
      <c r="G65043" t="s">
        <v>367</v>
      </c>
      <c r="H65043" t="s">
        <v>196864</v>
      </c>
      <c r="I65043" t="s">
        <v>196865</v>
      </c>
      <c r="J65043" t="s">
        <v>33</v>
      </c>
      <c r="K65043" t="s">
        <v>33</v>
      </c>
      <c r="L65043" t="s">
        <v>33</v>
      </c>
      <c r="M65043" t="s">
        <v>33</v>
      </c>
      <c r="N65043" t="s">
        <v>34</v>
      </c>
      <c r="O65043" t="s">
        <v>33</v>
      </c>
      <c r="Q65043" t="s">
        <v>9307</v>
      </c>
      <c r="R65043" t="s">
        <v>9308</v>
      </c>
      <c r="S65043" t="s">
        <v>372</v>
      </c>
      <c r="X65043" t="s">
        <v>40</v>
      </c>
    </row>
    <row r="65044" spans="1:24" hidden="1" x14ac:dyDescent="0.25">
      <c r="A65044" t="s">
        <v>196866</v>
      </c>
      <c r="B65044" t="s">
        <v>795</v>
      </c>
      <c r="C65044" t="s">
        <v>26</v>
      </c>
      <c r="D65044" t="s">
        <v>1830</v>
      </c>
      <c r="E65044" t="s">
        <v>28</v>
      </c>
      <c r="F65044" t="s">
        <v>576</v>
      </c>
      <c r="G65044" t="s">
        <v>577</v>
      </c>
      <c r="H65044" t="s">
        <v>196867</v>
      </c>
      <c r="I65044" t="s">
        <v>196868</v>
      </c>
      <c r="J65044" t="s">
        <v>33</v>
      </c>
      <c r="K65044" t="s">
        <v>33</v>
      </c>
      <c r="L65044" t="s">
        <v>33</v>
      </c>
      <c r="M65044" t="s">
        <v>33</v>
      </c>
      <c r="N65044" t="s">
        <v>56</v>
      </c>
      <c r="O65044" t="s">
        <v>33</v>
      </c>
      <c r="Q65044" t="s">
        <v>731</v>
      </c>
      <c r="R65044" t="s">
        <v>581</v>
      </c>
      <c r="S65044" t="s">
        <v>581</v>
      </c>
      <c r="T65044" t="s">
        <v>196869</v>
      </c>
      <c r="W65044" t="s">
        <v>62</v>
      </c>
      <c r="X65044" t="s">
        <v>40</v>
      </c>
    </row>
    <row r="65045" spans="1:24" hidden="1" x14ac:dyDescent="0.25">
      <c r="A65045" t="s">
        <v>196870</v>
      </c>
      <c r="B65045" t="s">
        <v>1043</v>
      </c>
      <c r="C65045" t="s">
        <v>26</v>
      </c>
      <c r="D65045" t="s">
        <v>27</v>
      </c>
      <c r="E65045" t="s">
        <v>28</v>
      </c>
      <c r="F65045" t="s">
        <v>869</v>
      </c>
      <c r="G65045" t="s">
        <v>870</v>
      </c>
      <c r="H65045" t="s">
        <v>196871</v>
      </c>
      <c r="I65045" t="s">
        <v>196872</v>
      </c>
      <c r="J65045" t="s">
        <v>33</v>
      </c>
      <c r="K65045" t="s">
        <v>33</v>
      </c>
      <c r="L65045" t="s">
        <v>33</v>
      </c>
      <c r="M65045" t="s">
        <v>33</v>
      </c>
      <c r="N65045" t="s">
        <v>34</v>
      </c>
      <c r="O65045" t="s">
        <v>33</v>
      </c>
      <c r="Q65045" t="s">
        <v>873</v>
      </c>
      <c r="R65045" t="s">
        <v>874</v>
      </c>
      <c r="S65045" t="s">
        <v>875</v>
      </c>
      <c r="T65045" t="s">
        <v>196873</v>
      </c>
      <c r="W65045" t="s">
        <v>62</v>
      </c>
      <c r="X65045" t="s">
        <v>40</v>
      </c>
    </row>
    <row r="65046" spans="1:24" hidden="1" x14ac:dyDescent="0.25">
      <c r="A65046" t="s">
        <v>196874</v>
      </c>
      <c r="B65046" t="s">
        <v>1404</v>
      </c>
      <c r="C65046" t="s">
        <v>26</v>
      </c>
      <c r="D65046" t="s">
        <v>1830</v>
      </c>
      <c r="E65046" t="s">
        <v>28</v>
      </c>
      <c r="F65046" t="s">
        <v>1222</v>
      </c>
      <c r="G65046" t="s">
        <v>1223</v>
      </c>
      <c r="H65046" t="s">
        <v>196875</v>
      </c>
      <c r="I65046" t="s">
        <v>196876</v>
      </c>
      <c r="J65046" t="s">
        <v>33</v>
      </c>
      <c r="K65046" t="s">
        <v>33</v>
      </c>
      <c r="L65046" t="s">
        <v>33</v>
      </c>
      <c r="M65046" t="s">
        <v>33</v>
      </c>
      <c r="N65046" t="s">
        <v>34</v>
      </c>
      <c r="O65046" t="s">
        <v>33</v>
      </c>
      <c r="Q65046" t="s">
        <v>5149</v>
      </c>
      <c r="R65046" t="s">
        <v>2340</v>
      </c>
      <c r="S65046" t="s">
        <v>1408</v>
      </c>
      <c r="X65046" t="s">
        <v>40</v>
      </c>
    </row>
    <row r="65047" spans="1:24" hidden="1" x14ac:dyDescent="0.25">
      <c r="A65047" t="s">
        <v>196877</v>
      </c>
      <c r="B65047" t="s">
        <v>268</v>
      </c>
      <c r="C65047" t="s">
        <v>26</v>
      </c>
      <c r="D65047" t="s">
        <v>1830</v>
      </c>
      <c r="E65047" t="s">
        <v>28</v>
      </c>
      <c r="F65047" t="s">
        <v>269</v>
      </c>
      <c r="G65047" t="s">
        <v>270</v>
      </c>
      <c r="H65047" t="s">
        <v>196878</v>
      </c>
      <c r="I65047" t="s">
        <v>196879</v>
      </c>
      <c r="J65047" t="s">
        <v>33</v>
      </c>
      <c r="K65047" t="s">
        <v>33</v>
      </c>
      <c r="L65047" t="s">
        <v>33</v>
      </c>
      <c r="M65047" t="s">
        <v>33</v>
      </c>
      <c r="N65047" t="s">
        <v>34</v>
      </c>
      <c r="O65047" t="s">
        <v>33</v>
      </c>
      <c r="Q65047" t="s">
        <v>68638</v>
      </c>
      <c r="R65047" t="s">
        <v>5571</v>
      </c>
      <c r="S65047" t="s">
        <v>274</v>
      </c>
      <c r="T65047" t="s">
        <v>196880</v>
      </c>
      <c r="W65047" t="s">
        <v>62</v>
      </c>
      <c r="X65047" t="s">
        <v>40</v>
      </c>
    </row>
    <row r="65048" spans="1:24" hidden="1" x14ac:dyDescent="0.25">
      <c r="A65048" t="s">
        <v>196881</v>
      </c>
      <c r="B65048" t="s">
        <v>365</v>
      </c>
      <c r="C65048" t="s">
        <v>26</v>
      </c>
      <c r="D65048" t="s">
        <v>1830</v>
      </c>
      <c r="E65048" t="s">
        <v>28</v>
      </c>
      <c r="F65048" t="s">
        <v>366</v>
      </c>
      <c r="G65048" t="s">
        <v>367</v>
      </c>
      <c r="H65048" t="s">
        <v>196882</v>
      </c>
      <c r="I65048" t="s">
        <v>196883</v>
      </c>
      <c r="J65048" t="s">
        <v>33</v>
      </c>
      <c r="K65048" t="s">
        <v>33</v>
      </c>
      <c r="L65048" t="s">
        <v>33</v>
      </c>
      <c r="M65048" t="s">
        <v>33</v>
      </c>
      <c r="N65048" t="s">
        <v>34</v>
      </c>
      <c r="O65048" t="s">
        <v>33</v>
      </c>
      <c r="Q65048" t="s">
        <v>888</v>
      </c>
      <c r="R65048" t="s">
        <v>781</v>
      </c>
      <c r="S65048" t="s">
        <v>372</v>
      </c>
      <c r="T65048" t="s">
        <v>81956</v>
      </c>
      <c r="W65048" t="s">
        <v>62</v>
      </c>
      <c r="X65048" t="s">
        <v>40</v>
      </c>
    </row>
    <row r="65049" spans="1:24" hidden="1" x14ac:dyDescent="0.25">
      <c r="A65049" t="s">
        <v>196884</v>
      </c>
      <c r="B65049" t="s">
        <v>94</v>
      </c>
      <c r="C65049" t="s">
        <v>26</v>
      </c>
      <c r="D65049" t="s">
        <v>1830</v>
      </c>
      <c r="E65049" t="s">
        <v>28</v>
      </c>
      <c r="F65049" t="s">
        <v>95</v>
      </c>
      <c r="G65049" t="s">
        <v>96</v>
      </c>
      <c r="H65049" t="s">
        <v>196885</v>
      </c>
      <c r="I65049" t="s">
        <v>196886</v>
      </c>
      <c r="J65049" t="s">
        <v>33</v>
      </c>
      <c r="K65049" t="s">
        <v>33</v>
      </c>
      <c r="L65049" t="s">
        <v>33</v>
      </c>
      <c r="M65049" t="s">
        <v>33</v>
      </c>
      <c r="N65049" t="s">
        <v>34</v>
      </c>
      <c r="O65049" t="s">
        <v>33</v>
      </c>
      <c r="Q65049" t="s">
        <v>255</v>
      </c>
      <c r="R65049" t="s">
        <v>256</v>
      </c>
      <c r="S65049" t="s">
        <v>101</v>
      </c>
      <c r="X65049" t="s">
        <v>40</v>
      </c>
    </row>
    <row r="65050" spans="1:24" hidden="1" x14ac:dyDescent="0.25">
      <c r="A65050" t="s">
        <v>196887</v>
      </c>
      <c r="B65050" t="s">
        <v>1043</v>
      </c>
      <c r="C65050" t="s">
        <v>26</v>
      </c>
      <c r="D65050" t="s">
        <v>1830</v>
      </c>
      <c r="E65050" t="s">
        <v>28</v>
      </c>
      <c r="F65050" t="s">
        <v>869</v>
      </c>
      <c r="G65050" t="s">
        <v>870</v>
      </c>
      <c r="H65050" t="s">
        <v>196888</v>
      </c>
      <c r="I65050" t="s">
        <v>196889</v>
      </c>
      <c r="J65050" t="s">
        <v>33</v>
      </c>
      <c r="K65050" t="s">
        <v>33</v>
      </c>
      <c r="L65050" t="s">
        <v>33</v>
      </c>
      <c r="M65050" t="s">
        <v>33</v>
      </c>
      <c r="N65050" t="s">
        <v>34</v>
      </c>
      <c r="O65050" t="s">
        <v>33</v>
      </c>
      <c r="Q65050" t="s">
        <v>1833</v>
      </c>
      <c r="R65050" t="s">
        <v>874</v>
      </c>
      <c r="S65050" t="s">
        <v>875</v>
      </c>
      <c r="T65050" t="s">
        <v>196890</v>
      </c>
      <c r="W65050" t="s">
        <v>62</v>
      </c>
      <c r="X65050" t="s">
        <v>40</v>
      </c>
    </row>
    <row r="65051" spans="1:24" hidden="1" x14ac:dyDescent="0.25">
      <c r="A65051" t="s">
        <v>196891</v>
      </c>
      <c r="B65051" t="s">
        <v>810</v>
      </c>
      <c r="C65051" t="s">
        <v>26</v>
      </c>
      <c r="D65051" t="s">
        <v>1830</v>
      </c>
      <c r="F65051" t="s">
        <v>811</v>
      </c>
      <c r="G65051" t="s">
        <v>812</v>
      </c>
      <c r="H65051" t="s">
        <v>196892</v>
      </c>
      <c r="I65051" t="s">
        <v>196893</v>
      </c>
      <c r="J65051" t="s">
        <v>33</v>
      </c>
      <c r="K65051" t="s">
        <v>33</v>
      </c>
      <c r="L65051" t="s">
        <v>1226</v>
      </c>
      <c r="M65051" t="s">
        <v>1226</v>
      </c>
      <c r="N65051" t="s">
        <v>34</v>
      </c>
      <c r="O65051" t="s">
        <v>1226</v>
      </c>
      <c r="Q65051" t="s">
        <v>90226</v>
      </c>
      <c r="R65051" t="s">
        <v>5677</v>
      </c>
      <c r="S65051" t="s">
        <v>817</v>
      </c>
      <c r="X65051" t="s">
        <v>40</v>
      </c>
    </row>
    <row r="65052" spans="1:24" hidden="1" x14ac:dyDescent="0.25">
      <c r="A65052" t="s">
        <v>196894</v>
      </c>
      <c r="B65052" t="s">
        <v>215</v>
      </c>
      <c r="C65052" t="s">
        <v>26</v>
      </c>
      <c r="D65052" t="s">
        <v>1830</v>
      </c>
      <c r="F65052" t="s">
        <v>216</v>
      </c>
      <c r="G65052" t="s">
        <v>217</v>
      </c>
      <c r="H65052" t="s">
        <v>196895</v>
      </c>
      <c r="I65052" t="s">
        <v>196896</v>
      </c>
      <c r="J65052" t="s">
        <v>33</v>
      </c>
      <c r="K65052" t="s">
        <v>33</v>
      </c>
      <c r="L65052" t="s">
        <v>1226</v>
      </c>
      <c r="M65052" t="s">
        <v>1226</v>
      </c>
      <c r="N65052" t="s">
        <v>34</v>
      </c>
      <c r="O65052" t="s">
        <v>1226</v>
      </c>
      <c r="Q65052" t="s">
        <v>194863</v>
      </c>
      <c r="R65052" t="s">
        <v>445</v>
      </c>
      <c r="S65052" t="s">
        <v>222</v>
      </c>
      <c r="X65052" t="s">
        <v>40</v>
      </c>
    </row>
    <row r="65053" spans="1:24" hidden="1" x14ac:dyDescent="0.25">
      <c r="A65053" t="s">
        <v>196897</v>
      </c>
      <c r="B65053" t="s">
        <v>868</v>
      </c>
      <c r="C65053" t="s">
        <v>26</v>
      </c>
      <c r="D65053" t="s">
        <v>1830</v>
      </c>
      <c r="E65053" t="s">
        <v>28</v>
      </c>
      <c r="F65053" t="s">
        <v>869</v>
      </c>
      <c r="G65053" t="s">
        <v>870</v>
      </c>
      <c r="H65053" t="s">
        <v>196898</v>
      </c>
      <c r="I65053" t="s">
        <v>196899</v>
      </c>
      <c r="J65053" t="s">
        <v>33</v>
      </c>
      <c r="K65053" t="s">
        <v>33</v>
      </c>
      <c r="L65053" t="s">
        <v>33</v>
      </c>
      <c r="M65053" t="s">
        <v>33</v>
      </c>
      <c r="N65053" t="s">
        <v>34</v>
      </c>
      <c r="O65053" t="s">
        <v>33</v>
      </c>
      <c r="Q65053" t="s">
        <v>1833</v>
      </c>
      <c r="R65053" t="s">
        <v>874</v>
      </c>
      <c r="S65053" t="s">
        <v>875</v>
      </c>
      <c r="T65053" t="s">
        <v>196900</v>
      </c>
      <c r="W65053" t="s">
        <v>62</v>
      </c>
      <c r="X65053" t="s">
        <v>40</v>
      </c>
    </row>
    <row r="65054" spans="1:24" hidden="1" x14ac:dyDescent="0.25">
      <c r="A65054" t="s">
        <v>196901</v>
      </c>
      <c r="B65054" t="s">
        <v>899</v>
      </c>
      <c r="C65054" t="s">
        <v>26</v>
      </c>
      <c r="D65054" t="s">
        <v>1830</v>
      </c>
      <c r="E65054" t="s">
        <v>28</v>
      </c>
      <c r="F65054" t="s">
        <v>133</v>
      </c>
      <c r="G65054" t="s">
        <v>134</v>
      </c>
      <c r="H65054" t="s">
        <v>196902</v>
      </c>
      <c r="I65054" t="s">
        <v>196903</v>
      </c>
      <c r="J65054" t="s">
        <v>33</v>
      </c>
      <c r="K65054" t="s">
        <v>33</v>
      </c>
      <c r="L65054" t="s">
        <v>33</v>
      </c>
      <c r="M65054" t="s">
        <v>33</v>
      </c>
      <c r="N65054" t="s">
        <v>34</v>
      </c>
      <c r="O65054" t="s">
        <v>33</v>
      </c>
      <c r="Q65054" t="s">
        <v>1983</v>
      </c>
      <c r="R65054" t="s">
        <v>1984</v>
      </c>
      <c r="S65054" t="s">
        <v>139</v>
      </c>
      <c r="X65054" t="s">
        <v>40</v>
      </c>
    </row>
    <row r="65055" spans="1:24" hidden="1" x14ac:dyDescent="0.25">
      <c r="A65055" t="s">
        <v>196904</v>
      </c>
      <c r="B65055" t="s">
        <v>482</v>
      </c>
      <c r="C65055" t="s">
        <v>26</v>
      </c>
      <c r="D65055" t="s">
        <v>1830</v>
      </c>
      <c r="E65055" t="s">
        <v>28</v>
      </c>
      <c r="F65055" t="s">
        <v>483</v>
      </c>
      <c r="G65055" t="s">
        <v>484</v>
      </c>
      <c r="H65055" t="s">
        <v>196905</v>
      </c>
      <c r="I65055" t="s">
        <v>196906</v>
      </c>
      <c r="J65055" t="s">
        <v>33</v>
      </c>
      <c r="K65055" t="s">
        <v>33</v>
      </c>
      <c r="L65055" t="s">
        <v>33</v>
      </c>
      <c r="M65055" t="s">
        <v>33</v>
      </c>
      <c r="N65055" t="s">
        <v>34</v>
      </c>
      <c r="O65055" t="s">
        <v>33</v>
      </c>
      <c r="Q65055" t="s">
        <v>3619</v>
      </c>
      <c r="R65055" t="s">
        <v>3620</v>
      </c>
      <c r="S65055" t="s">
        <v>488</v>
      </c>
      <c r="T65055" t="s">
        <v>196907</v>
      </c>
      <c r="W65055" t="s">
        <v>62</v>
      </c>
      <c r="X65055" t="s">
        <v>40</v>
      </c>
    </row>
    <row r="65056" spans="1:24" hidden="1" x14ac:dyDescent="0.25">
      <c r="A65056" t="s">
        <v>196908</v>
      </c>
      <c r="B65056" t="s">
        <v>268</v>
      </c>
      <c r="C65056" t="s">
        <v>26</v>
      </c>
      <c r="D65056" t="s">
        <v>1830</v>
      </c>
      <c r="E65056" t="s">
        <v>28</v>
      </c>
      <c r="F65056" t="s">
        <v>269</v>
      </c>
      <c r="G65056" t="s">
        <v>270</v>
      </c>
      <c r="H65056" t="s">
        <v>196909</v>
      </c>
      <c r="I65056" t="s">
        <v>196910</v>
      </c>
      <c r="J65056" t="s">
        <v>33</v>
      </c>
      <c r="K65056" t="s">
        <v>33</v>
      </c>
      <c r="L65056" t="s">
        <v>33</v>
      </c>
      <c r="M65056" t="s">
        <v>33</v>
      </c>
      <c r="N65056" t="s">
        <v>34</v>
      </c>
      <c r="O65056" t="s">
        <v>33</v>
      </c>
      <c r="Q65056" t="s">
        <v>38892</v>
      </c>
      <c r="R65056" t="s">
        <v>503</v>
      </c>
      <c r="S65056" t="s">
        <v>274</v>
      </c>
      <c r="T65056" t="s">
        <v>196911</v>
      </c>
      <c r="W65056" t="s">
        <v>62</v>
      </c>
      <c r="X65056" t="s">
        <v>40</v>
      </c>
    </row>
    <row r="65057" spans="1:24" hidden="1" x14ac:dyDescent="0.25">
      <c r="A65057" t="s">
        <v>191979</v>
      </c>
      <c r="B65057" t="s">
        <v>575</v>
      </c>
      <c r="C65057" t="s">
        <v>26</v>
      </c>
      <c r="D65057" t="s">
        <v>1830</v>
      </c>
      <c r="E65057" t="s">
        <v>28</v>
      </c>
      <c r="F65057" t="s">
        <v>576</v>
      </c>
      <c r="G65057" t="s">
        <v>577</v>
      </c>
      <c r="H65057" t="s">
        <v>196912</v>
      </c>
      <c r="I65057" t="s">
        <v>196913</v>
      </c>
      <c r="J65057" t="s">
        <v>33</v>
      </c>
      <c r="K65057" t="s">
        <v>33</v>
      </c>
      <c r="L65057" t="s">
        <v>33</v>
      </c>
      <c r="M65057" t="s">
        <v>33</v>
      </c>
      <c r="N65057" t="s">
        <v>56</v>
      </c>
      <c r="O65057" t="s">
        <v>33</v>
      </c>
      <c r="Q65057" t="s">
        <v>580</v>
      </c>
      <c r="R65057" t="s">
        <v>581</v>
      </c>
      <c r="S65057" t="s">
        <v>581</v>
      </c>
      <c r="T65057" t="s">
        <v>196914</v>
      </c>
      <c r="W65057" t="s">
        <v>62</v>
      </c>
      <c r="X65057" t="s">
        <v>40</v>
      </c>
    </row>
    <row r="65058" spans="1:24" hidden="1" x14ac:dyDescent="0.25">
      <c r="A65058" t="s">
        <v>196915</v>
      </c>
      <c r="B65058" t="s">
        <v>196916</v>
      </c>
      <c r="C65058" t="s">
        <v>26</v>
      </c>
      <c r="D65058" t="s">
        <v>27</v>
      </c>
      <c r="E65058" t="s">
        <v>28</v>
      </c>
      <c r="F65058" t="s">
        <v>178985</v>
      </c>
      <c r="G65058" t="s">
        <v>178986</v>
      </c>
      <c r="H65058" t="s">
        <v>196917</v>
      </c>
      <c r="I65058" t="s">
        <v>196918</v>
      </c>
      <c r="J65058" t="s">
        <v>33</v>
      </c>
      <c r="K65058" t="s">
        <v>33</v>
      </c>
      <c r="L65058" t="s">
        <v>33</v>
      </c>
      <c r="M65058" t="s">
        <v>33</v>
      </c>
      <c r="N65058" t="s">
        <v>56</v>
      </c>
      <c r="O65058" t="s">
        <v>33</v>
      </c>
      <c r="Q65058" t="s">
        <v>196919</v>
      </c>
      <c r="R65058" t="s">
        <v>178991</v>
      </c>
      <c r="S65058" t="s">
        <v>178991</v>
      </c>
      <c r="X65058" t="s">
        <v>40</v>
      </c>
    </row>
    <row r="65059" spans="1:24" hidden="1" x14ac:dyDescent="0.25">
      <c r="A65059" t="s">
        <v>196920</v>
      </c>
      <c r="B65059" t="s">
        <v>3057</v>
      </c>
      <c r="C65059" t="s">
        <v>26</v>
      </c>
      <c r="D65059" t="s">
        <v>1830</v>
      </c>
      <c r="F65059" t="s">
        <v>811</v>
      </c>
      <c r="G65059" t="s">
        <v>812</v>
      </c>
      <c r="H65059" t="s">
        <v>196921</v>
      </c>
      <c r="I65059" t="s">
        <v>196922</v>
      </c>
      <c r="J65059" t="s">
        <v>33</v>
      </c>
      <c r="K65059" t="s">
        <v>33</v>
      </c>
      <c r="L65059" t="s">
        <v>1226</v>
      </c>
      <c r="M65059" t="s">
        <v>1226</v>
      </c>
      <c r="N65059" t="s">
        <v>34</v>
      </c>
      <c r="O65059" t="s">
        <v>1226</v>
      </c>
      <c r="Q65059" t="s">
        <v>5676</v>
      </c>
      <c r="R65059" t="s">
        <v>5677</v>
      </c>
      <c r="S65059" t="s">
        <v>817</v>
      </c>
      <c r="X65059" t="s">
        <v>40</v>
      </c>
    </row>
    <row r="65060" spans="1:24" hidden="1" x14ac:dyDescent="0.25">
      <c r="A65060" t="s">
        <v>196923</v>
      </c>
      <c r="B65060" t="s">
        <v>268</v>
      </c>
      <c r="C65060" t="s">
        <v>26</v>
      </c>
      <c r="D65060" t="s">
        <v>1830</v>
      </c>
      <c r="E65060" t="s">
        <v>28</v>
      </c>
      <c r="F65060" t="s">
        <v>269</v>
      </c>
      <c r="G65060" t="s">
        <v>270</v>
      </c>
      <c r="H65060" t="s">
        <v>196924</v>
      </c>
      <c r="I65060" t="s">
        <v>196925</v>
      </c>
      <c r="J65060" t="s">
        <v>33</v>
      </c>
      <c r="K65060" t="s">
        <v>33</v>
      </c>
      <c r="L65060" t="s">
        <v>33</v>
      </c>
      <c r="M65060" t="s">
        <v>33</v>
      </c>
      <c r="N65060" t="s">
        <v>34</v>
      </c>
      <c r="O65060" t="s">
        <v>33</v>
      </c>
      <c r="Q65060" t="s">
        <v>68638</v>
      </c>
      <c r="R65060" t="s">
        <v>5571</v>
      </c>
      <c r="S65060" t="s">
        <v>274</v>
      </c>
      <c r="T65060" t="s">
        <v>196926</v>
      </c>
      <c r="W65060" t="s">
        <v>62</v>
      </c>
      <c r="X65060" t="s">
        <v>40</v>
      </c>
    </row>
    <row r="65061" spans="1:24" hidden="1" x14ac:dyDescent="0.25">
      <c r="A65061" t="s">
        <v>98382</v>
      </c>
      <c r="B65061" t="s">
        <v>584</v>
      </c>
      <c r="C65061" t="s">
        <v>26</v>
      </c>
      <c r="D65061" t="s">
        <v>1830</v>
      </c>
      <c r="E65061" t="s">
        <v>28</v>
      </c>
      <c r="F65061" t="s">
        <v>585</v>
      </c>
      <c r="G65061" t="s">
        <v>96</v>
      </c>
      <c r="H65061" t="s">
        <v>196927</v>
      </c>
      <c r="I65061" t="s">
        <v>196928</v>
      </c>
      <c r="J65061" t="s">
        <v>33</v>
      </c>
      <c r="K65061" t="s">
        <v>33</v>
      </c>
      <c r="L65061" t="s">
        <v>33</v>
      </c>
      <c r="M65061" t="s">
        <v>33</v>
      </c>
      <c r="N65061" t="s">
        <v>34</v>
      </c>
      <c r="O65061" t="s">
        <v>33</v>
      </c>
      <c r="Q65061" t="s">
        <v>588</v>
      </c>
      <c r="R65061" t="s">
        <v>589</v>
      </c>
      <c r="S65061" t="s">
        <v>590</v>
      </c>
      <c r="X65061" t="s">
        <v>40</v>
      </c>
    </row>
    <row r="65062" spans="1:24" hidden="1" x14ac:dyDescent="0.25">
      <c r="A65062" t="s">
        <v>153076</v>
      </c>
      <c r="B65062" t="s">
        <v>2346</v>
      </c>
      <c r="C65062" t="s">
        <v>26</v>
      </c>
      <c r="D65062" t="s">
        <v>1830</v>
      </c>
      <c r="E65062" t="s">
        <v>28</v>
      </c>
      <c r="F65062" t="s">
        <v>95</v>
      </c>
      <c r="G65062" t="s">
        <v>96</v>
      </c>
      <c r="H65062" t="s">
        <v>196929</v>
      </c>
      <c r="I65062" t="s">
        <v>196930</v>
      </c>
      <c r="J65062" t="s">
        <v>33</v>
      </c>
      <c r="K65062" t="s">
        <v>33</v>
      </c>
      <c r="L65062" t="s">
        <v>33</v>
      </c>
      <c r="M65062" t="s">
        <v>33</v>
      </c>
      <c r="N65062" t="s">
        <v>34</v>
      </c>
      <c r="O65062" t="s">
        <v>33</v>
      </c>
      <c r="Q65062" t="s">
        <v>99</v>
      </c>
      <c r="R65062" t="s">
        <v>100</v>
      </c>
      <c r="S65062" t="s">
        <v>101</v>
      </c>
      <c r="X65062" t="s">
        <v>40</v>
      </c>
    </row>
    <row r="65063" spans="1:24" hidden="1" x14ac:dyDescent="0.25">
      <c r="A65063" t="s">
        <v>196931</v>
      </c>
      <c r="B65063" t="s">
        <v>522</v>
      </c>
      <c r="C65063" t="s">
        <v>26</v>
      </c>
      <c r="D65063" t="s">
        <v>1830</v>
      </c>
      <c r="F65063" t="s">
        <v>84</v>
      </c>
      <c r="G65063" t="s">
        <v>85</v>
      </c>
      <c r="H65063" t="s">
        <v>196932</v>
      </c>
      <c r="I65063" t="s">
        <v>196933</v>
      </c>
      <c r="J65063" t="s">
        <v>33</v>
      </c>
      <c r="K65063" t="s">
        <v>33</v>
      </c>
      <c r="L65063" t="s">
        <v>1226</v>
      </c>
      <c r="M65063" t="s">
        <v>1226</v>
      </c>
      <c r="N65063" t="s">
        <v>34</v>
      </c>
      <c r="O65063" t="s">
        <v>1226</v>
      </c>
      <c r="Q65063" t="s">
        <v>525</v>
      </c>
      <c r="R65063" t="s">
        <v>302</v>
      </c>
      <c r="S65063" t="s">
        <v>90</v>
      </c>
      <c r="X65063" t="s">
        <v>40</v>
      </c>
    </row>
    <row r="65064" spans="1:24" hidden="1" x14ac:dyDescent="0.25">
      <c r="A65064" t="s">
        <v>196934</v>
      </c>
      <c r="B65064" t="s">
        <v>3160</v>
      </c>
      <c r="C65064" t="s">
        <v>26</v>
      </c>
      <c r="D65064" t="s">
        <v>1830</v>
      </c>
      <c r="E65064" t="s">
        <v>859</v>
      </c>
      <c r="F65064" t="s">
        <v>3161</v>
      </c>
      <c r="G65064" t="s">
        <v>3162</v>
      </c>
      <c r="H65064" t="s">
        <v>196935</v>
      </c>
      <c r="I65064" t="s">
        <v>196936</v>
      </c>
      <c r="J65064" t="s">
        <v>1226</v>
      </c>
      <c r="K65064" t="s">
        <v>1227</v>
      </c>
      <c r="L65064" t="s">
        <v>1227</v>
      </c>
      <c r="M65064" t="s">
        <v>33</v>
      </c>
      <c r="N65064" t="s">
        <v>1228</v>
      </c>
      <c r="O65064" t="s">
        <v>33</v>
      </c>
      <c r="X65064" t="s">
        <v>40</v>
      </c>
    </row>
    <row r="65065" spans="1:24" hidden="1" x14ac:dyDescent="0.25">
      <c r="A65065" t="s">
        <v>196937</v>
      </c>
      <c r="B65065" t="s">
        <v>516</v>
      </c>
      <c r="C65065" t="s">
        <v>26</v>
      </c>
      <c r="D65065" t="s">
        <v>1830</v>
      </c>
      <c r="E65065" t="s">
        <v>28</v>
      </c>
      <c r="F65065" t="s">
        <v>192</v>
      </c>
      <c r="G65065" t="s">
        <v>193</v>
      </c>
      <c r="H65065" t="s">
        <v>196938</v>
      </c>
      <c r="I65065" t="s">
        <v>196939</v>
      </c>
      <c r="J65065" t="s">
        <v>33</v>
      </c>
      <c r="K65065" t="s">
        <v>33</v>
      </c>
      <c r="L65065" t="s">
        <v>33</v>
      </c>
      <c r="M65065" t="s">
        <v>33</v>
      </c>
      <c r="N65065" t="s">
        <v>34</v>
      </c>
      <c r="O65065" t="s">
        <v>33</v>
      </c>
      <c r="Q65065" t="s">
        <v>196940</v>
      </c>
      <c r="R65065" t="s">
        <v>23064</v>
      </c>
      <c r="S65065" t="s">
        <v>197</v>
      </c>
      <c r="X65065" t="s">
        <v>72</v>
      </c>
    </row>
    <row r="65066" spans="1:24" hidden="1" x14ac:dyDescent="0.25">
      <c r="A65066" t="s">
        <v>196941</v>
      </c>
      <c r="B65066" t="s">
        <v>601</v>
      </c>
      <c r="C65066" t="s">
        <v>26</v>
      </c>
      <c r="D65066" t="s">
        <v>1830</v>
      </c>
      <c r="E65066" t="s">
        <v>28</v>
      </c>
      <c r="F65066" t="s">
        <v>323</v>
      </c>
      <c r="G65066" t="s">
        <v>324</v>
      </c>
      <c r="H65066" t="s">
        <v>196942</v>
      </c>
      <c r="I65066" t="s">
        <v>196943</v>
      </c>
      <c r="J65066" t="s">
        <v>33</v>
      </c>
      <c r="K65066" t="s">
        <v>33</v>
      </c>
      <c r="L65066" t="s">
        <v>33</v>
      </c>
      <c r="M65066" t="s">
        <v>33</v>
      </c>
      <c r="N65066" t="s">
        <v>34</v>
      </c>
      <c r="O65066" t="s">
        <v>33</v>
      </c>
      <c r="Q65066" t="s">
        <v>196944</v>
      </c>
      <c r="R65066" t="s">
        <v>1681</v>
      </c>
      <c r="S65066" t="s">
        <v>328</v>
      </c>
      <c r="T65066" t="s">
        <v>196945</v>
      </c>
      <c r="W65066" t="s">
        <v>62</v>
      </c>
      <c r="X65066" t="s">
        <v>40</v>
      </c>
    </row>
    <row r="65067" spans="1:24" hidden="1" x14ac:dyDescent="0.25">
      <c r="A65067" t="s">
        <v>196946</v>
      </c>
      <c r="B65067" t="s">
        <v>1990</v>
      </c>
      <c r="C65067" t="s">
        <v>26</v>
      </c>
      <c r="D65067" t="s">
        <v>1830</v>
      </c>
      <c r="F65067" t="s">
        <v>201</v>
      </c>
      <c r="G65067" t="s">
        <v>202</v>
      </c>
      <c r="H65067" t="s">
        <v>196947</v>
      </c>
      <c r="I65067" t="s">
        <v>196948</v>
      </c>
      <c r="J65067" t="s">
        <v>33</v>
      </c>
      <c r="K65067" t="s">
        <v>33</v>
      </c>
      <c r="L65067" t="s">
        <v>1226</v>
      </c>
      <c r="M65067" t="s">
        <v>1226</v>
      </c>
      <c r="N65067" t="s">
        <v>34</v>
      </c>
      <c r="O65067" t="s">
        <v>1226</v>
      </c>
      <c r="Q65067" t="s">
        <v>11561</v>
      </c>
      <c r="R65067" t="s">
        <v>206</v>
      </c>
      <c r="S65067" t="s">
        <v>207</v>
      </c>
      <c r="X65067" t="s">
        <v>40</v>
      </c>
    </row>
    <row r="65068" spans="1:24" hidden="1" x14ac:dyDescent="0.25">
      <c r="A65068" t="s">
        <v>196949</v>
      </c>
      <c r="B65068" t="s">
        <v>229</v>
      </c>
      <c r="C65068" t="s">
        <v>26</v>
      </c>
      <c r="D65068" t="s">
        <v>1830</v>
      </c>
      <c r="E65068" t="s">
        <v>28</v>
      </c>
      <c r="F65068" t="s">
        <v>112</v>
      </c>
      <c r="G65068" t="s">
        <v>113</v>
      </c>
      <c r="H65068" t="s">
        <v>196950</v>
      </c>
      <c r="I65068" t="s">
        <v>196951</v>
      </c>
      <c r="J65068" t="s">
        <v>33</v>
      </c>
      <c r="K65068" t="s">
        <v>33</v>
      </c>
      <c r="L65068" t="s">
        <v>33</v>
      </c>
      <c r="M65068" t="s">
        <v>33</v>
      </c>
      <c r="N65068" t="s">
        <v>34</v>
      </c>
      <c r="O65068" t="s">
        <v>33</v>
      </c>
      <c r="Q65068" t="s">
        <v>50441</v>
      </c>
      <c r="R65068" t="s">
        <v>1398</v>
      </c>
      <c r="S65068" t="s">
        <v>118</v>
      </c>
      <c r="X65068" t="s">
        <v>40</v>
      </c>
    </row>
    <row r="65069" spans="1:24" hidden="1" x14ac:dyDescent="0.25">
      <c r="A65069" t="s">
        <v>196952</v>
      </c>
      <c r="B65069" t="s">
        <v>1338</v>
      </c>
      <c r="C65069" t="s">
        <v>26</v>
      </c>
      <c r="D65069" t="s">
        <v>1830</v>
      </c>
      <c r="E65069" t="s">
        <v>28</v>
      </c>
      <c r="F65069" t="s">
        <v>323</v>
      </c>
      <c r="G65069" t="s">
        <v>324</v>
      </c>
      <c r="H65069" t="s">
        <v>196953</v>
      </c>
      <c r="I65069" t="s">
        <v>196954</v>
      </c>
      <c r="J65069" t="s">
        <v>33</v>
      </c>
      <c r="K65069" t="s">
        <v>33</v>
      </c>
      <c r="L65069" t="s">
        <v>33</v>
      </c>
      <c r="M65069" t="s">
        <v>33</v>
      </c>
      <c r="N65069" t="s">
        <v>34</v>
      </c>
      <c r="O65069" t="s">
        <v>33</v>
      </c>
      <c r="Q65069" t="s">
        <v>196955</v>
      </c>
      <c r="R65069" t="s">
        <v>4971</v>
      </c>
      <c r="S65069" t="s">
        <v>328</v>
      </c>
      <c r="T65069" t="s">
        <v>196956</v>
      </c>
      <c r="W65069" t="s">
        <v>62</v>
      </c>
      <c r="X65069" t="s">
        <v>40</v>
      </c>
    </row>
    <row r="65070" spans="1:24" hidden="1" x14ac:dyDescent="0.25">
      <c r="A65070" t="s">
        <v>196957</v>
      </c>
      <c r="B65070" t="s">
        <v>482</v>
      </c>
      <c r="C65070" t="s">
        <v>26</v>
      </c>
      <c r="D65070" t="s">
        <v>1830</v>
      </c>
      <c r="E65070" t="s">
        <v>28</v>
      </c>
      <c r="F65070" t="s">
        <v>483</v>
      </c>
      <c r="G65070" t="s">
        <v>484</v>
      </c>
      <c r="H65070" t="s">
        <v>196958</v>
      </c>
      <c r="I65070" t="s">
        <v>196959</v>
      </c>
      <c r="J65070" t="s">
        <v>33</v>
      </c>
      <c r="K65070" t="s">
        <v>33</v>
      </c>
      <c r="L65070" t="s">
        <v>33</v>
      </c>
      <c r="M65070" t="s">
        <v>33</v>
      </c>
      <c r="N65070" t="s">
        <v>34</v>
      </c>
      <c r="O65070" t="s">
        <v>33</v>
      </c>
      <c r="Q65070" t="s">
        <v>5486</v>
      </c>
      <c r="R65070" t="s">
        <v>5487</v>
      </c>
      <c r="S65070" t="s">
        <v>488</v>
      </c>
      <c r="T65070" t="s">
        <v>196960</v>
      </c>
      <c r="W65070" t="s">
        <v>62</v>
      </c>
      <c r="X65070" t="s">
        <v>40</v>
      </c>
    </row>
    <row r="65071" spans="1:24" hidden="1" x14ac:dyDescent="0.25">
      <c r="A65071" t="s">
        <v>196961</v>
      </c>
      <c r="B65071" t="s">
        <v>1805</v>
      </c>
      <c r="C65071" t="s">
        <v>26</v>
      </c>
      <c r="D65071" t="s">
        <v>1830</v>
      </c>
      <c r="E65071" t="s">
        <v>28</v>
      </c>
      <c r="F65071" t="s">
        <v>1806</v>
      </c>
      <c r="G65071" t="s">
        <v>1807</v>
      </c>
      <c r="H65071" t="s">
        <v>196962</v>
      </c>
      <c r="I65071" t="s">
        <v>196963</v>
      </c>
      <c r="J65071" t="s">
        <v>33</v>
      </c>
      <c r="K65071" t="s">
        <v>33</v>
      </c>
      <c r="L65071" t="s">
        <v>33</v>
      </c>
      <c r="M65071" t="s">
        <v>33</v>
      </c>
      <c r="N65071" t="s">
        <v>56</v>
      </c>
      <c r="O65071" t="s">
        <v>33</v>
      </c>
      <c r="Q65071" t="s">
        <v>1810</v>
      </c>
      <c r="R65071" t="s">
        <v>1811</v>
      </c>
      <c r="S65071" t="s">
        <v>1811</v>
      </c>
      <c r="X65071" t="s">
        <v>40</v>
      </c>
    </row>
    <row r="65072" spans="1:24" hidden="1" x14ac:dyDescent="0.25">
      <c r="A65072" t="s">
        <v>196964</v>
      </c>
      <c r="B65072" t="s">
        <v>539</v>
      </c>
      <c r="C65072" t="s">
        <v>26</v>
      </c>
      <c r="D65072" t="s">
        <v>1830</v>
      </c>
      <c r="E65072" t="s">
        <v>28</v>
      </c>
      <c r="F65072" t="s">
        <v>112</v>
      </c>
      <c r="G65072" t="s">
        <v>113</v>
      </c>
      <c r="H65072" t="s">
        <v>196965</v>
      </c>
      <c r="I65072" t="s">
        <v>196966</v>
      </c>
      <c r="J65072" t="s">
        <v>33</v>
      </c>
      <c r="K65072" t="s">
        <v>33</v>
      </c>
      <c r="L65072" t="s">
        <v>33</v>
      </c>
      <c r="M65072" t="s">
        <v>33</v>
      </c>
      <c r="N65072" t="s">
        <v>34</v>
      </c>
      <c r="O65072" t="s">
        <v>33</v>
      </c>
      <c r="Q65072" t="s">
        <v>15407</v>
      </c>
      <c r="R65072" t="s">
        <v>178</v>
      </c>
      <c r="S65072" t="s">
        <v>118</v>
      </c>
      <c r="X65072" t="s">
        <v>40</v>
      </c>
    </row>
    <row r="65073" spans="1:24" hidden="1" x14ac:dyDescent="0.25">
      <c r="A65073" t="s">
        <v>196967</v>
      </c>
      <c r="B65073" t="s">
        <v>799</v>
      </c>
      <c r="C65073" t="s">
        <v>26</v>
      </c>
      <c r="D65073" t="s">
        <v>27</v>
      </c>
      <c r="E65073" t="s">
        <v>28</v>
      </c>
      <c r="F65073" t="s">
        <v>323</v>
      </c>
      <c r="G65073" t="s">
        <v>324</v>
      </c>
      <c r="H65073" t="s">
        <v>196968</v>
      </c>
      <c r="I65073" t="s">
        <v>196969</v>
      </c>
      <c r="J65073" t="s">
        <v>33</v>
      </c>
      <c r="K65073" t="s">
        <v>33</v>
      </c>
      <c r="L65073" t="s">
        <v>33</v>
      </c>
      <c r="M65073" t="s">
        <v>33</v>
      </c>
      <c r="N65073" t="s">
        <v>34</v>
      </c>
      <c r="O65073" t="s">
        <v>33</v>
      </c>
      <c r="Q65073" t="s">
        <v>196970</v>
      </c>
      <c r="R65073" t="s">
        <v>1681</v>
      </c>
      <c r="S65073" t="s">
        <v>328</v>
      </c>
      <c r="T65073" t="s">
        <v>196971</v>
      </c>
      <c r="W65073" t="s">
        <v>62</v>
      </c>
      <c r="X65073" t="s">
        <v>40</v>
      </c>
    </row>
    <row r="65074" spans="1:24" hidden="1" x14ac:dyDescent="0.25">
      <c r="A65074" t="s">
        <v>196972</v>
      </c>
      <c r="B65074" t="s">
        <v>50422</v>
      </c>
      <c r="C65074" t="s">
        <v>26</v>
      </c>
      <c r="D65074" t="s">
        <v>1830</v>
      </c>
      <c r="E65074" t="s">
        <v>28</v>
      </c>
      <c r="F65074" t="s">
        <v>2451</v>
      </c>
      <c r="G65074" t="s">
        <v>2452</v>
      </c>
      <c r="H65074" t="s">
        <v>196973</v>
      </c>
      <c r="I65074" t="s">
        <v>196974</v>
      </c>
      <c r="J65074" t="s">
        <v>33</v>
      </c>
      <c r="K65074" t="s">
        <v>33</v>
      </c>
      <c r="L65074" t="s">
        <v>33</v>
      </c>
      <c r="M65074" t="s">
        <v>33</v>
      </c>
      <c r="N65074" t="s">
        <v>34</v>
      </c>
      <c r="O65074" t="s">
        <v>33</v>
      </c>
      <c r="Q65074" t="s">
        <v>118886</v>
      </c>
      <c r="R65074" t="s">
        <v>118887</v>
      </c>
      <c r="S65074" t="s">
        <v>2456</v>
      </c>
      <c r="T65074" t="s">
        <v>196975</v>
      </c>
      <c r="W65074" t="s">
        <v>62</v>
      </c>
      <c r="X65074" t="s">
        <v>40</v>
      </c>
    </row>
    <row r="65075" spans="1:24" hidden="1" x14ac:dyDescent="0.25">
      <c r="A65075" t="s">
        <v>196976</v>
      </c>
      <c r="B65075" t="s">
        <v>1363</v>
      </c>
      <c r="C65075" t="s">
        <v>26</v>
      </c>
      <c r="D65075" t="s">
        <v>1830</v>
      </c>
      <c r="E65075" t="s">
        <v>28</v>
      </c>
      <c r="F65075" t="s">
        <v>269</v>
      </c>
      <c r="G65075" t="s">
        <v>270</v>
      </c>
      <c r="H65075" t="s">
        <v>196977</v>
      </c>
      <c r="I65075" t="s">
        <v>196978</v>
      </c>
      <c r="J65075" t="s">
        <v>33</v>
      </c>
      <c r="K65075" t="s">
        <v>33</v>
      </c>
      <c r="L65075" t="s">
        <v>33</v>
      </c>
      <c r="M65075" t="s">
        <v>33</v>
      </c>
      <c r="N65075" t="s">
        <v>34</v>
      </c>
      <c r="O65075" t="s">
        <v>33</v>
      </c>
      <c r="Q65075" t="s">
        <v>126821</v>
      </c>
      <c r="R65075" t="s">
        <v>458</v>
      </c>
      <c r="S65075" t="s">
        <v>274</v>
      </c>
      <c r="T65075" t="s">
        <v>196979</v>
      </c>
      <c r="W65075" t="s">
        <v>1410</v>
      </c>
      <c r="X65075" t="s">
        <v>40</v>
      </c>
    </row>
    <row r="65076" spans="1:24" hidden="1" x14ac:dyDescent="0.25">
      <c r="A65076" t="s">
        <v>196980</v>
      </c>
      <c r="B65076" t="s">
        <v>392</v>
      </c>
      <c r="C65076" t="s">
        <v>26</v>
      </c>
      <c r="D65076" t="s">
        <v>1830</v>
      </c>
      <c r="E65076" t="s">
        <v>28</v>
      </c>
      <c r="F65076" t="s">
        <v>75</v>
      </c>
      <c r="G65076" t="s">
        <v>393</v>
      </c>
      <c r="H65076" t="s">
        <v>196981</v>
      </c>
      <c r="I65076" t="s">
        <v>196982</v>
      </c>
      <c r="J65076" t="s">
        <v>33</v>
      </c>
      <c r="K65076" t="s">
        <v>33</v>
      </c>
      <c r="L65076" t="s">
        <v>33</v>
      </c>
      <c r="M65076" t="s">
        <v>33</v>
      </c>
      <c r="N65076" t="s">
        <v>34</v>
      </c>
      <c r="O65076" t="s">
        <v>33</v>
      </c>
      <c r="Q65076" t="s">
        <v>7113</v>
      </c>
      <c r="R65076" t="s">
        <v>1497</v>
      </c>
      <c r="S65076" t="s">
        <v>81</v>
      </c>
      <c r="X65076" t="s">
        <v>40</v>
      </c>
    </row>
    <row r="65077" spans="1:24" hidden="1" x14ac:dyDescent="0.25">
      <c r="A65077" t="s">
        <v>53418</v>
      </c>
      <c r="B65077" t="s">
        <v>1661</v>
      </c>
      <c r="C65077" t="s">
        <v>26</v>
      </c>
      <c r="D65077" t="s">
        <v>1830</v>
      </c>
      <c r="E65077" t="s">
        <v>28</v>
      </c>
      <c r="F65077" t="s">
        <v>938</v>
      </c>
      <c r="G65077" t="s">
        <v>76</v>
      </c>
      <c r="H65077" t="s">
        <v>196983</v>
      </c>
      <c r="I65077" t="s">
        <v>196984</v>
      </c>
      <c r="J65077" t="s">
        <v>33</v>
      </c>
      <c r="K65077" t="s">
        <v>33</v>
      </c>
      <c r="L65077" t="s">
        <v>33</v>
      </c>
      <c r="M65077" t="s">
        <v>33</v>
      </c>
      <c r="N65077" t="s">
        <v>34</v>
      </c>
      <c r="O65077" t="s">
        <v>33</v>
      </c>
      <c r="Q65077" t="s">
        <v>29519</v>
      </c>
      <c r="R65077" t="s">
        <v>942</v>
      </c>
      <c r="S65077" t="s">
        <v>943</v>
      </c>
      <c r="T65077" t="s">
        <v>196985</v>
      </c>
      <c r="W65077" t="s">
        <v>62</v>
      </c>
      <c r="X65077" t="s">
        <v>40</v>
      </c>
    </row>
    <row r="65078" spans="1:24" hidden="1" x14ac:dyDescent="0.25">
      <c r="A65078" t="s">
        <v>196986</v>
      </c>
      <c r="B65078" t="s">
        <v>1404</v>
      </c>
      <c r="C65078" t="s">
        <v>26</v>
      </c>
      <c r="D65078" t="s">
        <v>1830</v>
      </c>
      <c r="E65078" t="s">
        <v>28</v>
      </c>
      <c r="F65078" t="s">
        <v>1222</v>
      </c>
      <c r="G65078" t="s">
        <v>1223</v>
      </c>
      <c r="H65078" t="s">
        <v>196987</v>
      </c>
      <c r="I65078" t="s">
        <v>196988</v>
      </c>
      <c r="J65078" t="s">
        <v>33</v>
      </c>
      <c r="K65078" t="s">
        <v>33</v>
      </c>
      <c r="L65078" t="s">
        <v>33</v>
      </c>
      <c r="M65078" t="s">
        <v>33</v>
      </c>
      <c r="N65078" t="s">
        <v>34</v>
      </c>
      <c r="O65078" t="s">
        <v>33</v>
      </c>
      <c r="Q65078" t="s">
        <v>4044</v>
      </c>
      <c r="R65078" t="s">
        <v>1718</v>
      </c>
      <c r="S65078" t="s">
        <v>1408</v>
      </c>
      <c r="X65078" t="s">
        <v>40</v>
      </c>
    </row>
    <row r="65079" spans="1:24" hidden="1" x14ac:dyDescent="0.25">
      <c r="A65079" t="s">
        <v>196989</v>
      </c>
      <c r="B65079" t="s">
        <v>3382</v>
      </c>
      <c r="C65079" t="s">
        <v>26</v>
      </c>
      <c r="D65079" t="s">
        <v>1830</v>
      </c>
      <c r="E65079" t="s">
        <v>28</v>
      </c>
      <c r="F65079" t="s">
        <v>323</v>
      </c>
      <c r="G65079" t="s">
        <v>324</v>
      </c>
      <c r="H65079" t="s">
        <v>196990</v>
      </c>
      <c r="I65079" t="s">
        <v>196991</v>
      </c>
      <c r="J65079" t="s">
        <v>33</v>
      </c>
      <c r="K65079" t="s">
        <v>33</v>
      </c>
      <c r="L65079" t="s">
        <v>33</v>
      </c>
      <c r="M65079" t="s">
        <v>33</v>
      </c>
      <c r="N65079" t="s">
        <v>34</v>
      </c>
      <c r="O65079" t="s">
        <v>33</v>
      </c>
      <c r="Q65079" t="s">
        <v>75936</v>
      </c>
      <c r="R65079" t="s">
        <v>1244</v>
      </c>
      <c r="S65079" t="s">
        <v>328</v>
      </c>
      <c r="X65079" t="s">
        <v>40</v>
      </c>
    </row>
    <row r="65080" spans="1:24" hidden="1" x14ac:dyDescent="0.25">
      <c r="A65080" t="s">
        <v>196992</v>
      </c>
      <c r="B65080" t="s">
        <v>322</v>
      </c>
      <c r="C65080" t="s">
        <v>26</v>
      </c>
      <c r="D65080" t="s">
        <v>1830</v>
      </c>
      <c r="E65080" t="s">
        <v>28</v>
      </c>
      <c r="F65080" t="s">
        <v>323</v>
      </c>
      <c r="G65080" t="s">
        <v>324</v>
      </c>
      <c r="H65080" t="s">
        <v>196993</v>
      </c>
      <c r="I65080" t="s">
        <v>196994</v>
      </c>
      <c r="J65080" t="s">
        <v>33</v>
      </c>
      <c r="K65080" t="s">
        <v>33</v>
      </c>
      <c r="L65080" t="s">
        <v>33</v>
      </c>
      <c r="M65080" t="s">
        <v>33</v>
      </c>
      <c r="N65080" t="s">
        <v>34</v>
      </c>
      <c r="O65080" t="s">
        <v>33</v>
      </c>
      <c r="Q65080" t="s">
        <v>131650</v>
      </c>
      <c r="R65080" t="s">
        <v>4971</v>
      </c>
      <c r="S65080" t="s">
        <v>328</v>
      </c>
      <c r="T65080" t="s">
        <v>196689</v>
      </c>
      <c r="W65080" t="s">
        <v>62</v>
      </c>
      <c r="X65080" t="s">
        <v>40</v>
      </c>
    </row>
    <row r="65081" spans="1:24" hidden="1" x14ac:dyDescent="0.25">
      <c r="A65081" t="s">
        <v>122339</v>
      </c>
      <c r="B65081" t="s">
        <v>1072</v>
      </c>
      <c r="C65081" t="s">
        <v>26</v>
      </c>
      <c r="D65081" t="s">
        <v>1830</v>
      </c>
      <c r="E65081" t="s">
        <v>28</v>
      </c>
      <c r="F65081" t="s">
        <v>29</v>
      </c>
      <c r="G65081" t="s">
        <v>30</v>
      </c>
      <c r="H65081" t="s">
        <v>196995</v>
      </c>
      <c r="I65081" t="s">
        <v>196996</v>
      </c>
      <c r="J65081" t="s">
        <v>33</v>
      </c>
      <c r="K65081" t="s">
        <v>33</v>
      </c>
      <c r="L65081" t="s">
        <v>33</v>
      </c>
      <c r="M65081" t="s">
        <v>33</v>
      </c>
      <c r="N65081" t="s">
        <v>34</v>
      </c>
      <c r="O65081" t="s">
        <v>33</v>
      </c>
      <c r="Q65081" t="s">
        <v>196997</v>
      </c>
      <c r="R65081" t="s">
        <v>44490</v>
      </c>
      <c r="S65081" t="s">
        <v>37</v>
      </c>
      <c r="T65081" t="s">
        <v>196998</v>
      </c>
      <c r="W65081" t="s">
        <v>92</v>
      </c>
      <c r="X65081" t="s">
        <v>40</v>
      </c>
    </row>
    <row r="65082" spans="1:24" hidden="1" x14ac:dyDescent="0.25">
      <c r="A65082" t="s">
        <v>196999</v>
      </c>
      <c r="B65082" t="s">
        <v>94</v>
      </c>
      <c r="C65082" t="s">
        <v>26</v>
      </c>
      <c r="D65082" t="s">
        <v>1830</v>
      </c>
      <c r="E65082" t="s">
        <v>28</v>
      </c>
      <c r="F65082" t="s">
        <v>95</v>
      </c>
      <c r="G65082" t="s">
        <v>96</v>
      </c>
      <c r="H65082" t="s">
        <v>197000</v>
      </c>
      <c r="I65082" t="s">
        <v>197001</v>
      </c>
      <c r="J65082" t="s">
        <v>33</v>
      </c>
      <c r="K65082" t="s">
        <v>33</v>
      </c>
      <c r="L65082" t="s">
        <v>33</v>
      </c>
      <c r="M65082" t="s">
        <v>33</v>
      </c>
      <c r="N65082" t="s">
        <v>34</v>
      </c>
      <c r="O65082" t="s">
        <v>33</v>
      </c>
      <c r="Q65082" t="s">
        <v>255</v>
      </c>
      <c r="R65082" t="s">
        <v>256</v>
      </c>
      <c r="S65082" t="s">
        <v>101</v>
      </c>
      <c r="T65082" t="s">
        <v>45625</v>
      </c>
      <c r="W65082" t="s">
        <v>62</v>
      </c>
      <c r="X65082" t="s">
        <v>40</v>
      </c>
    </row>
    <row r="65083" spans="1:24" hidden="1" x14ac:dyDescent="0.25">
      <c r="A65083" t="s">
        <v>197002</v>
      </c>
      <c r="B65083" t="s">
        <v>482</v>
      </c>
      <c r="C65083" t="s">
        <v>26</v>
      </c>
      <c r="D65083" t="s">
        <v>1830</v>
      </c>
      <c r="E65083" t="s">
        <v>28</v>
      </c>
      <c r="F65083" t="s">
        <v>483</v>
      </c>
      <c r="G65083" t="s">
        <v>484</v>
      </c>
      <c r="H65083" t="s">
        <v>197003</v>
      </c>
      <c r="I65083" t="s">
        <v>197004</v>
      </c>
      <c r="J65083" t="s">
        <v>33</v>
      </c>
      <c r="K65083" t="s">
        <v>33</v>
      </c>
      <c r="L65083" t="s">
        <v>33</v>
      </c>
      <c r="M65083" t="s">
        <v>33</v>
      </c>
      <c r="N65083" t="s">
        <v>34</v>
      </c>
      <c r="O65083" t="s">
        <v>33</v>
      </c>
      <c r="Q65083" t="s">
        <v>50862</v>
      </c>
      <c r="R65083" t="s">
        <v>3620</v>
      </c>
      <c r="S65083" t="s">
        <v>488</v>
      </c>
      <c r="T65083" t="s">
        <v>197005</v>
      </c>
      <c r="W65083" t="s">
        <v>62</v>
      </c>
      <c r="X65083" t="s">
        <v>40</v>
      </c>
    </row>
    <row r="65084" spans="1:24" hidden="1" x14ac:dyDescent="0.25">
      <c r="A65084" t="s">
        <v>197006</v>
      </c>
      <c r="B65084" t="s">
        <v>1404</v>
      </c>
      <c r="C65084" t="s">
        <v>26</v>
      </c>
      <c r="D65084" t="s">
        <v>1830</v>
      </c>
      <c r="F65084" t="s">
        <v>1222</v>
      </c>
      <c r="G65084" t="s">
        <v>1223</v>
      </c>
      <c r="H65084" t="s">
        <v>197007</v>
      </c>
      <c r="I65084" t="s">
        <v>197008</v>
      </c>
      <c r="J65084" t="s">
        <v>33</v>
      </c>
      <c r="K65084" t="s">
        <v>33</v>
      </c>
      <c r="L65084" t="s">
        <v>1226</v>
      </c>
      <c r="M65084" t="s">
        <v>1226</v>
      </c>
      <c r="N65084" t="s">
        <v>34</v>
      </c>
      <c r="O65084" t="s">
        <v>1226</v>
      </c>
      <c r="Q65084" t="s">
        <v>1586</v>
      </c>
      <c r="R65084" t="s">
        <v>1587</v>
      </c>
      <c r="S65084" t="s">
        <v>1408</v>
      </c>
      <c r="X65084" t="s">
        <v>40</v>
      </c>
    </row>
    <row r="65085" spans="1:24" hidden="1" x14ac:dyDescent="0.25">
      <c r="A65085" t="s">
        <v>197009</v>
      </c>
      <c r="B65085" t="s">
        <v>795</v>
      </c>
      <c r="C65085" t="s">
        <v>26</v>
      </c>
      <c r="D65085" t="s">
        <v>1830</v>
      </c>
      <c r="E65085" t="s">
        <v>28</v>
      </c>
      <c r="F65085" t="s">
        <v>576</v>
      </c>
      <c r="G65085" t="s">
        <v>577</v>
      </c>
      <c r="H65085" t="s">
        <v>197010</v>
      </c>
      <c r="I65085" t="s">
        <v>197011</v>
      </c>
      <c r="J65085" t="s">
        <v>33</v>
      </c>
      <c r="K65085" t="s">
        <v>33</v>
      </c>
      <c r="L65085" t="s">
        <v>33</v>
      </c>
      <c r="M65085" t="s">
        <v>33</v>
      </c>
      <c r="N65085" t="s">
        <v>56</v>
      </c>
      <c r="O65085" t="s">
        <v>33</v>
      </c>
      <c r="Q65085" t="s">
        <v>731</v>
      </c>
      <c r="R65085" t="s">
        <v>581</v>
      </c>
      <c r="S65085" t="s">
        <v>581</v>
      </c>
      <c r="X65085" t="s">
        <v>40</v>
      </c>
    </row>
    <row r="65086" spans="1:24" hidden="1" x14ac:dyDescent="0.25">
      <c r="A65086" t="s">
        <v>197012</v>
      </c>
      <c r="B65086" t="s">
        <v>651</v>
      </c>
      <c r="C65086" t="s">
        <v>26</v>
      </c>
      <c r="D65086" t="s">
        <v>1830</v>
      </c>
      <c r="E65086" t="s">
        <v>28</v>
      </c>
      <c r="F65086" t="s">
        <v>323</v>
      </c>
      <c r="G65086" t="s">
        <v>324</v>
      </c>
      <c r="H65086" t="s">
        <v>197013</v>
      </c>
      <c r="I65086" t="s">
        <v>197014</v>
      </c>
      <c r="J65086" t="s">
        <v>33</v>
      </c>
      <c r="K65086" t="s">
        <v>33</v>
      </c>
      <c r="L65086" t="s">
        <v>33</v>
      </c>
      <c r="M65086" t="s">
        <v>33</v>
      </c>
      <c r="N65086" t="s">
        <v>34</v>
      </c>
      <c r="O65086" t="s">
        <v>33</v>
      </c>
      <c r="Q65086" t="s">
        <v>30111</v>
      </c>
      <c r="R65086" t="s">
        <v>4971</v>
      </c>
      <c r="S65086" t="s">
        <v>328</v>
      </c>
      <c r="T65086" t="s">
        <v>197015</v>
      </c>
      <c r="W65086" t="s">
        <v>62</v>
      </c>
      <c r="X65086" t="s">
        <v>40</v>
      </c>
    </row>
    <row r="65087" spans="1:24" hidden="1" x14ac:dyDescent="0.25">
      <c r="A65087" t="s">
        <v>197016</v>
      </c>
      <c r="B65087" t="s">
        <v>482</v>
      </c>
      <c r="C65087" t="s">
        <v>26</v>
      </c>
      <c r="D65087" t="s">
        <v>1830</v>
      </c>
      <c r="E65087" t="s">
        <v>28</v>
      </c>
      <c r="F65087" t="s">
        <v>483</v>
      </c>
      <c r="G65087" t="s">
        <v>484</v>
      </c>
      <c r="H65087" t="s">
        <v>197017</v>
      </c>
      <c r="I65087" t="s">
        <v>197018</v>
      </c>
      <c r="J65087" t="s">
        <v>33</v>
      </c>
      <c r="K65087" t="s">
        <v>33</v>
      </c>
      <c r="L65087" t="s">
        <v>33</v>
      </c>
      <c r="M65087" t="s">
        <v>33</v>
      </c>
      <c r="N65087" t="s">
        <v>34</v>
      </c>
      <c r="O65087" t="s">
        <v>33</v>
      </c>
      <c r="Q65087" t="s">
        <v>35935</v>
      </c>
      <c r="R65087" t="s">
        <v>3620</v>
      </c>
      <c r="S65087" t="s">
        <v>488</v>
      </c>
      <c r="T65087" t="s">
        <v>197019</v>
      </c>
      <c r="W65087" t="s">
        <v>62</v>
      </c>
      <c r="X65087" t="s">
        <v>40</v>
      </c>
    </row>
    <row r="65088" spans="1:24" hidden="1" x14ac:dyDescent="0.25">
      <c r="A65088" t="s">
        <v>197020</v>
      </c>
      <c r="B65088" t="s">
        <v>1805</v>
      </c>
      <c r="C65088" t="s">
        <v>26</v>
      </c>
      <c r="D65088" t="s">
        <v>1830</v>
      </c>
      <c r="E65088" t="s">
        <v>28</v>
      </c>
      <c r="F65088" t="s">
        <v>1806</v>
      </c>
      <c r="G65088" t="s">
        <v>1807</v>
      </c>
      <c r="H65088" t="s">
        <v>197021</v>
      </c>
      <c r="I65088" t="s">
        <v>197022</v>
      </c>
      <c r="J65088" t="s">
        <v>33</v>
      </c>
      <c r="K65088" t="s">
        <v>33</v>
      </c>
      <c r="L65088" t="s">
        <v>33</v>
      </c>
      <c r="M65088" t="s">
        <v>1226</v>
      </c>
      <c r="N65088" t="s">
        <v>56</v>
      </c>
      <c r="O65088" t="s">
        <v>1226</v>
      </c>
      <c r="Q65088" t="s">
        <v>1810</v>
      </c>
      <c r="R65088" t="s">
        <v>1811</v>
      </c>
      <c r="S65088" t="s">
        <v>1811</v>
      </c>
      <c r="X65088" t="s">
        <v>40</v>
      </c>
    </row>
    <row r="65089" spans="1:24" hidden="1" x14ac:dyDescent="0.25">
      <c r="A65089" t="s">
        <v>173327</v>
      </c>
      <c r="B65089" t="s">
        <v>1431</v>
      </c>
      <c r="C65089" t="s">
        <v>26</v>
      </c>
      <c r="D65089" t="s">
        <v>1830</v>
      </c>
      <c r="E65089" t="s">
        <v>28</v>
      </c>
      <c r="F65089" t="s">
        <v>1222</v>
      </c>
      <c r="G65089" t="s">
        <v>1223</v>
      </c>
      <c r="H65089" t="s">
        <v>197023</v>
      </c>
      <c r="I65089" t="s">
        <v>197024</v>
      </c>
      <c r="J65089" t="s">
        <v>33</v>
      </c>
      <c r="K65089" t="s">
        <v>33</v>
      </c>
      <c r="L65089" t="s">
        <v>33</v>
      </c>
      <c r="M65089" t="s">
        <v>33</v>
      </c>
      <c r="N65089" t="s">
        <v>34</v>
      </c>
      <c r="O65089" t="s">
        <v>33</v>
      </c>
      <c r="Q65089" t="s">
        <v>5647</v>
      </c>
      <c r="R65089" t="s">
        <v>2979</v>
      </c>
      <c r="S65089" t="s">
        <v>1408</v>
      </c>
      <c r="X65089" t="s">
        <v>40</v>
      </c>
    </row>
    <row r="65090" spans="1:24" hidden="1" x14ac:dyDescent="0.25">
      <c r="A65090" t="s">
        <v>197025</v>
      </c>
      <c r="B65090" t="s">
        <v>15341</v>
      </c>
      <c r="C65090" t="s">
        <v>26</v>
      </c>
      <c r="D65090" t="s">
        <v>1830</v>
      </c>
      <c r="E65090" t="s">
        <v>28</v>
      </c>
      <c r="F65090" t="s">
        <v>259</v>
      </c>
      <c r="G65090" t="s">
        <v>260</v>
      </c>
      <c r="H65090" t="s">
        <v>197026</v>
      </c>
      <c r="I65090" t="s">
        <v>197027</v>
      </c>
      <c r="J65090" t="s">
        <v>33</v>
      </c>
      <c r="K65090" t="s">
        <v>33</v>
      </c>
      <c r="L65090" t="s">
        <v>33</v>
      </c>
      <c r="M65090" t="s">
        <v>33</v>
      </c>
      <c r="N65090" t="s">
        <v>34</v>
      </c>
      <c r="O65090" t="s">
        <v>33</v>
      </c>
      <c r="Q65090" t="s">
        <v>197028</v>
      </c>
      <c r="R65090" t="s">
        <v>3085</v>
      </c>
      <c r="S65090" t="s">
        <v>265</v>
      </c>
      <c r="T65090" t="s">
        <v>197029</v>
      </c>
      <c r="W65090" t="s">
        <v>62</v>
      </c>
      <c r="X65090" t="s">
        <v>40</v>
      </c>
    </row>
    <row r="65091" spans="1:24" hidden="1" x14ac:dyDescent="0.25">
      <c r="A65091" t="s">
        <v>197030</v>
      </c>
      <c r="B65091" t="s">
        <v>268</v>
      </c>
      <c r="C65091" t="s">
        <v>26</v>
      </c>
      <c r="D65091" t="s">
        <v>1830</v>
      </c>
      <c r="E65091" t="s">
        <v>28</v>
      </c>
      <c r="F65091" t="s">
        <v>269</v>
      </c>
      <c r="G65091" t="s">
        <v>270</v>
      </c>
      <c r="H65091" t="s">
        <v>197031</v>
      </c>
      <c r="I65091" t="s">
        <v>197032</v>
      </c>
      <c r="J65091" t="s">
        <v>33</v>
      </c>
      <c r="K65091" t="s">
        <v>33</v>
      </c>
      <c r="L65091" t="s">
        <v>33</v>
      </c>
      <c r="M65091" t="s">
        <v>33</v>
      </c>
      <c r="N65091" t="s">
        <v>34</v>
      </c>
      <c r="O65091" t="s">
        <v>33</v>
      </c>
      <c r="Q65091" t="s">
        <v>29445</v>
      </c>
      <c r="R65091" t="s">
        <v>5571</v>
      </c>
      <c r="S65091" t="s">
        <v>274</v>
      </c>
      <c r="T65091" t="s">
        <v>197033</v>
      </c>
      <c r="W65091" t="s">
        <v>62</v>
      </c>
      <c r="X65091" t="s">
        <v>40</v>
      </c>
    </row>
    <row r="65092" spans="1:24" hidden="1" x14ac:dyDescent="0.25">
      <c r="A65092" t="s">
        <v>197034</v>
      </c>
      <c r="B65092" t="s">
        <v>268</v>
      </c>
      <c r="C65092" t="s">
        <v>26</v>
      </c>
      <c r="D65092" t="s">
        <v>1830</v>
      </c>
      <c r="E65092" t="s">
        <v>28</v>
      </c>
      <c r="F65092" t="s">
        <v>269</v>
      </c>
      <c r="G65092" t="s">
        <v>270</v>
      </c>
      <c r="H65092" t="s">
        <v>197035</v>
      </c>
      <c r="I65092" t="s">
        <v>197036</v>
      </c>
      <c r="J65092" t="s">
        <v>33</v>
      </c>
      <c r="K65092" t="s">
        <v>33</v>
      </c>
      <c r="L65092" t="s">
        <v>33</v>
      </c>
      <c r="M65092" t="s">
        <v>33</v>
      </c>
      <c r="N65092" t="s">
        <v>34</v>
      </c>
      <c r="O65092" t="s">
        <v>33</v>
      </c>
      <c r="Q65092" t="s">
        <v>44979</v>
      </c>
      <c r="R65092" t="s">
        <v>616</v>
      </c>
      <c r="S65092" t="s">
        <v>274</v>
      </c>
      <c r="X65092" t="s">
        <v>40</v>
      </c>
    </row>
    <row r="65093" spans="1:24" hidden="1" x14ac:dyDescent="0.25">
      <c r="A65093" t="s">
        <v>110</v>
      </c>
      <c r="B65093" t="s">
        <v>127</v>
      </c>
      <c r="C65093" t="s">
        <v>26</v>
      </c>
      <c r="D65093" t="s">
        <v>1830</v>
      </c>
      <c r="E65093" t="s">
        <v>28</v>
      </c>
      <c r="F65093" t="s">
        <v>95</v>
      </c>
      <c r="G65093" t="s">
        <v>96</v>
      </c>
      <c r="H65093" t="s">
        <v>197037</v>
      </c>
      <c r="I65093" t="s">
        <v>197038</v>
      </c>
      <c r="J65093" t="s">
        <v>33</v>
      </c>
      <c r="K65093" t="s">
        <v>33</v>
      </c>
      <c r="L65093" t="s">
        <v>33</v>
      </c>
      <c r="M65093" t="s">
        <v>33</v>
      </c>
      <c r="N65093" t="s">
        <v>34</v>
      </c>
      <c r="O65093" t="s">
        <v>33</v>
      </c>
      <c r="Q65093" t="s">
        <v>106877</v>
      </c>
      <c r="R65093" t="s">
        <v>188</v>
      </c>
      <c r="S65093" t="s">
        <v>101</v>
      </c>
      <c r="X65093" t="s">
        <v>72</v>
      </c>
    </row>
    <row r="65094" spans="1:24" hidden="1" x14ac:dyDescent="0.25">
      <c r="A65094" t="s">
        <v>74816</v>
      </c>
      <c r="B65094" t="s">
        <v>229</v>
      </c>
      <c r="C65094" t="s">
        <v>26</v>
      </c>
      <c r="D65094" t="s">
        <v>1830</v>
      </c>
      <c r="E65094" t="s">
        <v>28</v>
      </c>
      <c r="F65094" t="s">
        <v>112</v>
      </c>
      <c r="G65094" t="s">
        <v>113</v>
      </c>
      <c r="H65094" t="s">
        <v>197039</v>
      </c>
      <c r="I65094" t="s">
        <v>197040</v>
      </c>
      <c r="J65094" t="s">
        <v>33</v>
      </c>
      <c r="K65094" t="s">
        <v>33</v>
      </c>
      <c r="L65094" t="s">
        <v>33</v>
      </c>
      <c r="M65094" t="s">
        <v>33</v>
      </c>
      <c r="N65094" t="s">
        <v>34</v>
      </c>
      <c r="O65094" t="s">
        <v>33</v>
      </c>
      <c r="Q65094" t="s">
        <v>132025</v>
      </c>
      <c r="R65094" t="s">
        <v>2974</v>
      </c>
      <c r="S65094" t="s">
        <v>118</v>
      </c>
      <c r="X65094" t="s">
        <v>40</v>
      </c>
    </row>
    <row r="65095" spans="1:24" hidden="1" x14ac:dyDescent="0.25">
      <c r="A65095" t="s">
        <v>197041</v>
      </c>
      <c r="B65095" t="s">
        <v>499</v>
      </c>
      <c r="C65095" t="s">
        <v>26</v>
      </c>
      <c r="D65095" t="s">
        <v>1830</v>
      </c>
      <c r="E65095" t="s">
        <v>28</v>
      </c>
      <c r="F65095" t="s">
        <v>269</v>
      </c>
      <c r="G65095" t="s">
        <v>270</v>
      </c>
      <c r="H65095" t="s">
        <v>197042</v>
      </c>
      <c r="I65095" t="s">
        <v>197043</v>
      </c>
      <c r="J65095" t="s">
        <v>33</v>
      </c>
      <c r="K65095" t="s">
        <v>33</v>
      </c>
      <c r="L65095" t="s">
        <v>33</v>
      </c>
      <c r="M65095" t="s">
        <v>33</v>
      </c>
      <c r="N65095" t="s">
        <v>34</v>
      </c>
      <c r="O65095" t="s">
        <v>33</v>
      </c>
      <c r="Q65095" t="s">
        <v>11445</v>
      </c>
      <c r="R65095" t="s">
        <v>5571</v>
      </c>
      <c r="S65095" t="s">
        <v>274</v>
      </c>
      <c r="T65095" t="s">
        <v>197044</v>
      </c>
      <c r="W65095" t="s">
        <v>62</v>
      </c>
      <c r="X65095" t="s">
        <v>40</v>
      </c>
    </row>
    <row r="65096" spans="1:24" hidden="1" x14ac:dyDescent="0.25">
      <c r="A65096" t="s">
        <v>197045</v>
      </c>
      <c r="B65096" t="s">
        <v>365</v>
      </c>
      <c r="C65096" t="s">
        <v>26</v>
      </c>
      <c r="D65096" t="s">
        <v>1830</v>
      </c>
      <c r="E65096" t="s">
        <v>28</v>
      </c>
      <c r="F65096" t="s">
        <v>366</v>
      </c>
      <c r="G65096" t="s">
        <v>367</v>
      </c>
      <c r="H65096" t="s">
        <v>197046</v>
      </c>
      <c r="I65096" t="s">
        <v>197047</v>
      </c>
      <c r="J65096" t="s">
        <v>33</v>
      </c>
      <c r="K65096" t="s">
        <v>33</v>
      </c>
      <c r="L65096" t="s">
        <v>33</v>
      </c>
      <c r="M65096" t="s">
        <v>33</v>
      </c>
      <c r="N65096" t="s">
        <v>34</v>
      </c>
      <c r="O65096" t="s">
        <v>33</v>
      </c>
      <c r="Q65096" t="s">
        <v>888</v>
      </c>
      <c r="R65096" t="s">
        <v>781</v>
      </c>
      <c r="S65096" t="s">
        <v>372</v>
      </c>
      <c r="T65096" t="s">
        <v>197048</v>
      </c>
      <c r="W65096" t="s">
        <v>62</v>
      </c>
      <c r="X65096" t="s">
        <v>40</v>
      </c>
    </row>
    <row r="65097" spans="1:24" hidden="1" x14ac:dyDescent="0.25">
      <c r="A65097" t="s">
        <v>197049</v>
      </c>
      <c r="B65097" t="s">
        <v>1043</v>
      </c>
      <c r="C65097" t="s">
        <v>26</v>
      </c>
      <c r="D65097" t="s">
        <v>1830</v>
      </c>
      <c r="E65097" t="s">
        <v>28</v>
      </c>
      <c r="F65097" t="s">
        <v>869</v>
      </c>
      <c r="G65097" t="s">
        <v>870</v>
      </c>
      <c r="H65097" t="s">
        <v>197050</v>
      </c>
      <c r="I65097" t="s">
        <v>197051</v>
      </c>
      <c r="J65097" t="s">
        <v>33</v>
      </c>
      <c r="K65097" t="s">
        <v>33</v>
      </c>
      <c r="L65097" t="s">
        <v>33</v>
      </c>
      <c r="M65097" t="s">
        <v>33</v>
      </c>
      <c r="N65097" t="s">
        <v>34</v>
      </c>
      <c r="O65097" t="s">
        <v>33</v>
      </c>
      <c r="Q65097" t="s">
        <v>1833</v>
      </c>
      <c r="R65097" t="s">
        <v>874</v>
      </c>
      <c r="S65097" t="s">
        <v>875</v>
      </c>
      <c r="T65097" t="s">
        <v>197052</v>
      </c>
      <c r="W65097" t="s">
        <v>62</v>
      </c>
      <c r="X65097" t="s">
        <v>40</v>
      </c>
    </row>
    <row r="65098" spans="1:24" hidden="1" x14ac:dyDescent="0.25">
      <c r="A65098" t="s">
        <v>197053</v>
      </c>
      <c r="B65098" t="s">
        <v>868</v>
      </c>
      <c r="C65098" t="s">
        <v>26</v>
      </c>
      <c r="D65098" t="s">
        <v>1830</v>
      </c>
      <c r="E65098" t="s">
        <v>28</v>
      </c>
      <c r="F65098" t="s">
        <v>869</v>
      </c>
      <c r="G65098" t="s">
        <v>870</v>
      </c>
      <c r="H65098" t="s">
        <v>197054</v>
      </c>
      <c r="I65098" t="s">
        <v>197055</v>
      </c>
      <c r="J65098" t="s">
        <v>33</v>
      </c>
      <c r="K65098" t="s">
        <v>33</v>
      </c>
      <c r="L65098" t="s">
        <v>33</v>
      </c>
      <c r="M65098" t="s">
        <v>33</v>
      </c>
      <c r="N65098" t="s">
        <v>34</v>
      </c>
      <c r="O65098" t="s">
        <v>33</v>
      </c>
      <c r="Q65098" t="s">
        <v>63442</v>
      </c>
      <c r="R65098" t="s">
        <v>2107</v>
      </c>
      <c r="S65098" t="s">
        <v>875</v>
      </c>
      <c r="X65098" t="s">
        <v>40</v>
      </c>
    </row>
    <row r="65099" spans="1:24" hidden="1" x14ac:dyDescent="0.25">
      <c r="A65099" t="s">
        <v>127201</v>
      </c>
      <c r="B65099" t="s">
        <v>89055</v>
      </c>
      <c r="C65099" t="s">
        <v>26</v>
      </c>
      <c r="D65099" t="s">
        <v>1830</v>
      </c>
      <c r="E65099" t="s">
        <v>28</v>
      </c>
      <c r="F65099" t="s">
        <v>89056</v>
      </c>
      <c r="G65099" t="s">
        <v>89057</v>
      </c>
      <c r="H65099" t="s">
        <v>197056</v>
      </c>
      <c r="I65099" t="s">
        <v>197057</v>
      </c>
      <c r="J65099" t="s">
        <v>1226</v>
      </c>
      <c r="K65099" t="s">
        <v>1227</v>
      </c>
      <c r="L65099" t="s">
        <v>1227</v>
      </c>
      <c r="M65099" t="s">
        <v>33</v>
      </c>
      <c r="N65099" t="s">
        <v>1228</v>
      </c>
      <c r="O65099" t="s">
        <v>33</v>
      </c>
      <c r="X65099" t="s">
        <v>40</v>
      </c>
    </row>
    <row r="65100" spans="1:24" hidden="1" x14ac:dyDescent="0.25">
      <c r="A65100" t="s">
        <v>142698</v>
      </c>
      <c r="B65100" t="s">
        <v>83</v>
      </c>
      <c r="C65100" t="s">
        <v>26</v>
      </c>
      <c r="D65100" t="s">
        <v>1830</v>
      </c>
      <c r="E65100" t="s">
        <v>28</v>
      </c>
      <c r="F65100" t="s">
        <v>84</v>
      </c>
      <c r="G65100" t="s">
        <v>85</v>
      </c>
      <c r="H65100" t="s">
        <v>197058</v>
      </c>
      <c r="I65100" t="s">
        <v>197059</v>
      </c>
      <c r="J65100" t="s">
        <v>33</v>
      </c>
      <c r="K65100" t="s">
        <v>33</v>
      </c>
      <c r="L65100" t="s">
        <v>33</v>
      </c>
      <c r="M65100" t="s">
        <v>33</v>
      </c>
      <c r="N65100" t="s">
        <v>34</v>
      </c>
      <c r="O65100" t="s">
        <v>33</v>
      </c>
      <c r="Q65100" t="s">
        <v>977</v>
      </c>
      <c r="R65100" t="s">
        <v>978</v>
      </c>
      <c r="S65100" t="s">
        <v>90</v>
      </c>
      <c r="X65100" t="s">
        <v>40</v>
      </c>
    </row>
    <row r="65101" spans="1:24" hidden="1" x14ac:dyDescent="0.25">
      <c r="A65101" t="s">
        <v>47573</v>
      </c>
      <c r="B65101" t="s">
        <v>2346</v>
      </c>
      <c r="C65101" t="s">
        <v>26</v>
      </c>
      <c r="D65101" t="s">
        <v>1830</v>
      </c>
      <c r="E65101" t="s">
        <v>28</v>
      </c>
      <c r="F65101" t="s">
        <v>95</v>
      </c>
      <c r="G65101" t="s">
        <v>96</v>
      </c>
      <c r="H65101" t="s">
        <v>197060</v>
      </c>
      <c r="I65101" t="s">
        <v>197061</v>
      </c>
      <c r="J65101" t="s">
        <v>33</v>
      </c>
      <c r="K65101" t="s">
        <v>33</v>
      </c>
      <c r="L65101" t="s">
        <v>33</v>
      </c>
      <c r="M65101" t="s">
        <v>33</v>
      </c>
      <c r="N65101" t="s">
        <v>34</v>
      </c>
      <c r="O65101" t="s">
        <v>33</v>
      </c>
      <c r="Q65101" t="s">
        <v>3447</v>
      </c>
      <c r="R65101" t="s">
        <v>256</v>
      </c>
      <c r="S65101" t="s">
        <v>101</v>
      </c>
      <c r="T65101" t="s">
        <v>197062</v>
      </c>
      <c r="W65101" t="s">
        <v>62</v>
      </c>
      <c r="X65101" t="s">
        <v>40</v>
      </c>
    </row>
    <row r="65102" spans="1:24" hidden="1" x14ac:dyDescent="0.25">
      <c r="A65102" t="s">
        <v>197063</v>
      </c>
      <c r="B65102" t="s">
        <v>1805</v>
      </c>
      <c r="C65102" t="s">
        <v>26</v>
      </c>
      <c r="D65102" t="s">
        <v>1830</v>
      </c>
      <c r="E65102" t="s">
        <v>28</v>
      </c>
      <c r="F65102" t="s">
        <v>1806</v>
      </c>
      <c r="G65102" t="s">
        <v>1807</v>
      </c>
      <c r="H65102" t="s">
        <v>197064</v>
      </c>
      <c r="I65102" t="s">
        <v>197065</v>
      </c>
      <c r="J65102" t="s">
        <v>33</v>
      </c>
      <c r="K65102" t="s">
        <v>33</v>
      </c>
      <c r="L65102" t="s">
        <v>33</v>
      </c>
      <c r="M65102" t="s">
        <v>33</v>
      </c>
      <c r="N65102" t="s">
        <v>56</v>
      </c>
      <c r="O65102" t="s">
        <v>33</v>
      </c>
      <c r="Q65102" t="s">
        <v>1810</v>
      </c>
      <c r="R65102" t="s">
        <v>1811</v>
      </c>
      <c r="S65102" t="s">
        <v>1811</v>
      </c>
      <c r="X65102" t="s">
        <v>40</v>
      </c>
    </row>
    <row r="65103" spans="1:24" hidden="1" x14ac:dyDescent="0.25">
      <c r="A65103" t="s">
        <v>197066</v>
      </c>
      <c r="B65103" t="s">
        <v>209</v>
      </c>
      <c r="C65103" t="s">
        <v>26</v>
      </c>
      <c r="D65103" t="s">
        <v>1830</v>
      </c>
      <c r="E65103" t="s">
        <v>28</v>
      </c>
      <c r="F65103" t="s">
        <v>192</v>
      </c>
      <c r="G65103" t="s">
        <v>193</v>
      </c>
      <c r="H65103" t="s">
        <v>197067</v>
      </c>
      <c r="I65103" t="s">
        <v>197068</v>
      </c>
      <c r="J65103" t="s">
        <v>33</v>
      </c>
      <c r="K65103" t="s">
        <v>33</v>
      </c>
      <c r="L65103" t="s">
        <v>33</v>
      </c>
      <c r="M65103" t="s">
        <v>33</v>
      </c>
      <c r="N65103" t="s">
        <v>34</v>
      </c>
      <c r="O65103" t="s">
        <v>33</v>
      </c>
      <c r="Q65103" t="s">
        <v>67772</v>
      </c>
      <c r="R65103" t="s">
        <v>2216</v>
      </c>
      <c r="S65103" t="s">
        <v>197</v>
      </c>
      <c r="T65103" t="s">
        <v>197069</v>
      </c>
      <c r="W65103" t="s">
        <v>62</v>
      </c>
      <c r="X65103" t="s">
        <v>40</v>
      </c>
    </row>
    <row r="65104" spans="1:24" hidden="1" x14ac:dyDescent="0.25">
      <c r="A65104" t="s">
        <v>197070</v>
      </c>
      <c r="B65104" t="s">
        <v>268</v>
      </c>
      <c r="C65104" t="s">
        <v>26</v>
      </c>
      <c r="D65104" t="s">
        <v>27</v>
      </c>
      <c r="E65104" t="s">
        <v>28</v>
      </c>
      <c r="F65104" t="s">
        <v>269</v>
      </c>
      <c r="G65104" t="s">
        <v>270</v>
      </c>
      <c r="H65104" t="s">
        <v>197071</v>
      </c>
      <c r="I65104" t="s">
        <v>197072</v>
      </c>
      <c r="J65104" t="s">
        <v>33</v>
      </c>
      <c r="K65104" t="s">
        <v>33</v>
      </c>
      <c r="L65104" t="s">
        <v>33</v>
      </c>
      <c r="M65104" t="s">
        <v>33</v>
      </c>
      <c r="N65104" t="s">
        <v>34</v>
      </c>
      <c r="O65104" t="s">
        <v>33</v>
      </c>
      <c r="Q65104" t="s">
        <v>135335</v>
      </c>
      <c r="R65104" t="s">
        <v>1713</v>
      </c>
      <c r="S65104" t="s">
        <v>274</v>
      </c>
      <c r="T65104" t="s">
        <v>197073</v>
      </c>
      <c r="W65104" t="s">
        <v>92</v>
      </c>
      <c r="X65104" t="s">
        <v>40</v>
      </c>
    </row>
    <row r="65105" spans="1:24" hidden="1" x14ac:dyDescent="0.25">
      <c r="A65105" t="s">
        <v>197074</v>
      </c>
      <c r="B65105" t="s">
        <v>1007</v>
      </c>
      <c r="C65105" t="s">
        <v>26</v>
      </c>
      <c r="D65105" t="s">
        <v>1830</v>
      </c>
      <c r="E65105" t="s">
        <v>28</v>
      </c>
      <c r="F65105" t="s">
        <v>1008</v>
      </c>
      <c r="G65105" t="s">
        <v>1009</v>
      </c>
      <c r="H65105" t="s">
        <v>197075</v>
      </c>
      <c r="I65105" t="s">
        <v>197076</v>
      </c>
      <c r="J65105" t="s">
        <v>33</v>
      </c>
      <c r="K65105" t="s">
        <v>33</v>
      </c>
      <c r="L65105" t="s">
        <v>33</v>
      </c>
      <c r="M65105" t="s">
        <v>33</v>
      </c>
      <c r="N65105" t="s">
        <v>34</v>
      </c>
      <c r="O65105" t="s">
        <v>33</v>
      </c>
      <c r="Q65105" t="s">
        <v>6790</v>
      </c>
      <c r="R65105" t="s">
        <v>6791</v>
      </c>
      <c r="S65105" t="s">
        <v>1014</v>
      </c>
      <c r="X65105" t="s">
        <v>40</v>
      </c>
    </row>
    <row r="65106" spans="1:24" hidden="1" x14ac:dyDescent="0.25">
      <c r="A65106" t="s">
        <v>197077</v>
      </c>
      <c r="B65106" t="s">
        <v>322</v>
      </c>
      <c r="C65106" t="s">
        <v>26</v>
      </c>
      <c r="D65106" t="s">
        <v>1830</v>
      </c>
      <c r="E65106" t="s">
        <v>28</v>
      </c>
      <c r="F65106" t="s">
        <v>323</v>
      </c>
      <c r="G65106" t="s">
        <v>324</v>
      </c>
      <c r="H65106" t="s">
        <v>197078</v>
      </c>
      <c r="I65106" t="s">
        <v>197079</v>
      </c>
      <c r="J65106" t="s">
        <v>33</v>
      </c>
      <c r="K65106" t="s">
        <v>33</v>
      </c>
      <c r="L65106" t="s">
        <v>33</v>
      </c>
      <c r="M65106" t="s">
        <v>33</v>
      </c>
      <c r="N65106" t="s">
        <v>34</v>
      </c>
      <c r="O65106" t="s">
        <v>33</v>
      </c>
      <c r="Q65106" t="s">
        <v>131650</v>
      </c>
      <c r="R65106" t="s">
        <v>4971</v>
      </c>
      <c r="S65106" t="s">
        <v>328</v>
      </c>
      <c r="T65106" t="s">
        <v>197080</v>
      </c>
      <c r="W65106" t="s">
        <v>62</v>
      </c>
      <c r="X65106" t="s">
        <v>40</v>
      </c>
    </row>
    <row r="65107" spans="1:24" hidden="1" x14ac:dyDescent="0.25">
      <c r="A65107" t="s">
        <v>197081</v>
      </c>
      <c r="B65107" t="s">
        <v>322</v>
      </c>
      <c r="C65107" t="s">
        <v>26</v>
      </c>
      <c r="D65107" t="s">
        <v>1830</v>
      </c>
      <c r="E65107" t="s">
        <v>28</v>
      </c>
      <c r="F65107" t="s">
        <v>323</v>
      </c>
      <c r="G65107" t="s">
        <v>324</v>
      </c>
      <c r="H65107" t="s">
        <v>197082</v>
      </c>
      <c r="I65107" t="s">
        <v>197083</v>
      </c>
      <c r="J65107" t="s">
        <v>33</v>
      </c>
      <c r="K65107" t="s">
        <v>33</v>
      </c>
      <c r="L65107" t="s">
        <v>33</v>
      </c>
      <c r="M65107" t="s">
        <v>33</v>
      </c>
      <c r="N65107" t="s">
        <v>34</v>
      </c>
      <c r="O65107" t="s">
        <v>33</v>
      </c>
      <c r="Q65107" t="s">
        <v>4970</v>
      </c>
      <c r="R65107" t="s">
        <v>4971</v>
      </c>
      <c r="S65107" t="s">
        <v>328</v>
      </c>
      <c r="T65107" t="s">
        <v>197084</v>
      </c>
      <c r="W65107" t="s">
        <v>62</v>
      </c>
      <c r="X65107" t="s">
        <v>40</v>
      </c>
    </row>
    <row r="65108" spans="1:24" hidden="1" x14ac:dyDescent="0.25">
      <c r="A65108" t="s">
        <v>197085</v>
      </c>
      <c r="B65108" t="s">
        <v>482</v>
      </c>
      <c r="C65108" t="s">
        <v>26</v>
      </c>
      <c r="D65108" t="s">
        <v>1830</v>
      </c>
      <c r="E65108" t="s">
        <v>28</v>
      </c>
      <c r="F65108" t="s">
        <v>483</v>
      </c>
      <c r="G65108" t="s">
        <v>484</v>
      </c>
      <c r="H65108" t="s">
        <v>197086</v>
      </c>
      <c r="I65108" t="s">
        <v>197087</v>
      </c>
      <c r="J65108" t="s">
        <v>33</v>
      </c>
      <c r="K65108" t="s">
        <v>33</v>
      </c>
      <c r="L65108" t="s">
        <v>33</v>
      </c>
      <c r="M65108" t="s">
        <v>33</v>
      </c>
      <c r="N65108" t="s">
        <v>34</v>
      </c>
      <c r="O65108" t="s">
        <v>33</v>
      </c>
      <c r="Q65108" t="s">
        <v>3619</v>
      </c>
      <c r="R65108" t="s">
        <v>3620</v>
      </c>
      <c r="S65108" t="s">
        <v>488</v>
      </c>
      <c r="T65108" t="s">
        <v>197088</v>
      </c>
      <c r="W65108" t="s">
        <v>62</v>
      </c>
      <c r="X65108" t="s">
        <v>40</v>
      </c>
    </row>
    <row r="65109" spans="1:24" hidden="1" x14ac:dyDescent="0.25">
      <c r="A65109" t="s">
        <v>197089</v>
      </c>
      <c r="B65109" t="s">
        <v>127</v>
      </c>
      <c r="C65109" t="s">
        <v>26</v>
      </c>
      <c r="D65109" t="s">
        <v>1830</v>
      </c>
      <c r="E65109" t="s">
        <v>28</v>
      </c>
      <c r="F65109" t="s">
        <v>95</v>
      </c>
      <c r="G65109" t="s">
        <v>96</v>
      </c>
      <c r="H65109" t="s">
        <v>197090</v>
      </c>
      <c r="I65109" t="s">
        <v>197091</v>
      </c>
      <c r="J65109" t="s">
        <v>33</v>
      </c>
      <c r="K65109" t="s">
        <v>33</v>
      </c>
      <c r="L65109" t="s">
        <v>33</v>
      </c>
      <c r="M65109" t="s">
        <v>33</v>
      </c>
      <c r="N65109" t="s">
        <v>34</v>
      </c>
      <c r="O65109" t="s">
        <v>33</v>
      </c>
      <c r="Q65109" t="s">
        <v>1021</v>
      </c>
      <c r="R65109" t="s">
        <v>1022</v>
      </c>
      <c r="S65109" t="s">
        <v>101</v>
      </c>
      <c r="X65109" t="s">
        <v>40</v>
      </c>
    </row>
    <row r="65110" spans="1:24" hidden="1" x14ac:dyDescent="0.25">
      <c r="A65110" t="s">
        <v>127960</v>
      </c>
      <c r="B65110" t="s">
        <v>3219</v>
      </c>
      <c r="C65110" t="s">
        <v>26</v>
      </c>
      <c r="D65110" t="s">
        <v>1830</v>
      </c>
      <c r="E65110" t="s">
        <v>28</v>
      </c>
      <c r="F65110" t="s">
        <v>323</v>
      </c>
      <c r="G65110" t="s">
        <v>324</v>
      </c>
      <c r="H65110" t="s">
        <v>197092</v>
      </c>
      <c r="I65110" t="s">
        <v>197093</v>
      </c>
      <c r="J65110" t="s">
        <v>33</v>
      </c>
      <c r="K65110" t="s">
        <v>33</v>
      </c>
      <c r="L65110" t="s">
        <v>33</v>
      </c>
      <c r="M65110" t="s">
        <v>33</v>
      </c>
      <c r="N65110" t="s">
        <v>34</v>
      </c>
      <c r="O65110" t="s">
        <v>33</v>
      </c>
      <c r="Q65110" t="s">
        <v>3397</v>
      </c>
      <c r="R65110" t="s">
        <v>3398</v>
      </c>
      <c r="S65110" t="s">
        <v>328</v>
      </c>
      <c r="T65110" t="s">
        <v>197094</v>
      </c>
      <c r="W65110" t="s">
        <v>62</v>
      </c>
      <c r="X65110" t="s">
        <v>40</v>
      </c>
    </row>
    <row r="65111" spans="1:24" hidden="1" x14ac:dyDescent="0.25">
      <c r="A65111" t="s">
        <v>197095</v>
      </c>
      <c r="B65111" t="s">
        <v>1614</v>
      </c>
      <c r="C65111" t="s">
        <v>26</v>
      </c>
      <c r="D65111" t="s">
        <v>1830</v>
      </c>
      <c r="E65111" t="s">
        <v>28</v>
      </c>
      <c r="F65111" t="s">
        <v>1526</v>
      </c>
      <c r="G65111" t="s">
        <v>1527</v>
      </c>
      <c r="H65111" t="s">
        <v>197096</v>
      </c>
      <c r="I65111" t="s">
        <v>197097</v>
      </c>
      <c r="J65111" t="s">
        <v>33</v>
      </c>
      <c r="K65111" t="s">
        <v>33</v>
      </c>
      <c r="L65111" t="s">
        <v>33</v>
      </c>
      <c r="M65111" t="s">
        <v>33</v>
      </c>
      <c r="N65111" t="s">
        <v>34</v>
      </c>
      <c r="O65111" t="s">
        <v>33</v>
      </c>
      <c r="Q65111" t="s">
        <v>3682</v>
      </c>
      <c r="R65111" t="s">
        <v>2875</v>
      </c>
      <c r="S65111" t="s">
        <v>1532</v>
      </c>
      <c r="X65111" t="s">
        <v>40</v>
      </c>
    </row>
    <row r="65112" spans="1:24" hidden="1" x14ac:dyDescent="0.25">
      <c r="A65112" t="s">
        <v>197098</v>
      </c>
      <c r="B65112" t="s">
        <v>392</v>
      </c>
      <c r="C65112" t="s">
        <v>26</v>
      </c>
      <c r="D65112" t="s">
        <v>1830</v>
      </c>
      <c r="E65112" t="s">
        <v>28</v>
      </c>
      <c r="F65112" t="s">
        <v>75</v>
      </c>
      <c r="G65112" t="s">
        <v>393</v>
      </c>
      <c r="H65112" t="s">
        <v>197099</v>
      </c>
      <c r="I65112" t="s">
        <v>197100</v>
      </c>
      <c r="J65112" t="s">
        <v>33</v>
      </c>
      <c r="K65112" t="s">
        <v>33</v>
      </c>
      <c r="L65112" t="s">
        <v>33</v>
      </c>
      <c r="M65112" t="s">
        <v>33</v>
      </c>
      <c r="N65112" t="s">
        <v>34</v>
      </c>
      <c r="O65112" t="s">
        <v>33</v>
      </c>
      <c r="Q65112" t="s">
        <v>396</v>
      </c>
      <c r="R65112" t="s">
        <v>80</v>
      </c>
      <c r="S65112" t="s">
        <v>81</v>
      </c>
      <c r="T65112" t="s">
        <v>197101</v>
      </c>
      <c r="W65112" t="s">
        <v>62</v>
      </c>
      <c r="X65112" t="s">
        <v>40</v>
      </c>
    </row>
    <row r="65113" spans="1:24" hidden="1" x14ac:dyDescent="0.25">
      <c r="A65113" t="s">
        <v>197102</v>
      </c>
      <c r="B65113" t="s">
        <v>575</v>
      </c>
      <c r="C65113" t="s">
        <v>26</v>
      </c>
      <c r="D65113" t="s">
        <v>1830</v>
      </c>
      <c r="E65113" t="s">
        <v>28</v>
      </c>
      <c r="F65113" t="s">
        <v>576</v>
      </c>
      <c r="G65113" t="s">
        <v>577</v>
      </c>
      <c r="H65113" t="s">
        <v>197103</v>
      </c>
      <c r="I65113" t="s">
        <v>197104</v>
      </c>
      <c r="J65113" t="s">
        <v>33</v>
      </c>
      <c r="K65113" t="s">
        <v>33</v>
      </c>
      <c r="L65113" t="s">
        <v>33</v>
      </c>
      <c r="M65113" t="s">
        <v>33</v>
      </c>
      <c r="N65113" t="s">
        <v>56</v>
      </c>
      <c r="O65113" t="s">
        <v>33</v>
      </c>
      <c r="Q65113" t="s">
        <v>580</v>
      </c>
      <c r="R65113" t="s">
        <v>581</v>
      </c>
      <c r="S65113" t="s">
        <v>581</v>
      </c>
      <c r="T65113" t="s">
        <v>197105</v>
      </c>
      <c r="W65113" t="s">
        <v>62</v>
      </c>
      <c r="X65113" t="s">
        <v>40</v>
      </c>
    </row>
    <row r="65114" spans="1:24" hidden="1" x14ac:dyDescent="0.25">
      <c r="A65114" t="s">
        <v>197106</v>
      </c>
      <c r="B65114" t="s">
        <v>1208</v>
      </c>
      <c r="C65114" t="s">
        <v>26</v>
      </c>
      <c r="D65114" t="s">
        <v>1830</v>
      </c>
      <c r="E65114" t="s">
        <v>28</v>
      </c>
      <c r="F65114" t="s">
        <v>483</v>
      </c>
      <c r="G65114" t="s">
        <v>484</v>
      </c>
      <c r="H65114" t="s">
        <v>197107</v>
      </c>
      <c r="I65114" t="s">
        <v>197108</v>
      </c>
      <c r="J65114" t="s">
        <v>33</v>
      </c>
      <c r="K65114" t="s">
        <v>33</v>
      </c>
      <c r="L65114" t="s">
        <v>33</v>
      </c>
      <c r="M65114" t="s">
        <v>33</v>
      </c>
      <c r="N65114" t="s">
        <v>34</v>
      </c>
      <c r="O65114" t="s">
        <v>33</v>
      </c>
      <c r="Q65114" t="s">
        <v>35935</v>
      </c>
      <c r="R65114" t="s">
        <v>3620</v>
      </c>
      <c r="S65114" t="s">
        <v>488</v>
      </c>
      <c r="T65114" t="s">
        <v>197109</v>
      </c>
      <c r="W65114" t="s">
        <v>62</v>
      </c>
      <c r="X65114" t="s">
        <v>40</v>
      </c>
    </row>
    <row r="65115" spans="1:24" hidden="1" x14ac:dyDescent="0.25">
      <c r="A65115" t="s">
        <v>197110</v>
      </c>
      <c r="B65115" t="s">
        <v>2346</v>
      </c>
      <c r="C65115" t="s">
        <v>26</v>
      </c>
      <c r="D65115" t="s">
        <v>1830</v>
      </c>
      <c r="E65115" t="s">
        <v>28</v>
      </c>
      <c r="F65115" t="s">
        <v>95</v>
      </c>
      <c r="G65115" t="s">
        <v>96</v>
      </c>
      <c r="H65115" t="s">
        <v>197111</v>
      </c>
      <c r="I65115" t="s">
        <v>197112</v>
      </c>
      <c r="J65115" t="s">
        <v>33</v>
      </c>
      <c r="K65115" t="s">
        <v>33</v>
      </c>
      <c r="L65115" t="s">
        <v>33</v>
      </c>
      <c r="M65115" t="s">
        <v>33</v>
      </c>
      <c r="N65115" t="s">
        <v>34</v>
      </c>
      <c r="O65115" t="s">
        <v>33</v>
      </c>
      <c r="Q65115" t="s">
        <v>99</v>
      </c>
      <c r="R65115" t="s">
        <v>100</v>
      </c>
      <c r="S65115" t="s">
        <v>101</v>
      </c>
      <c r="X65115" t="s">
        <v>40</v>
      </c>
    </row>
    <row r="65116" spans="1:24" hidden="1" x14ac:dyDescent="0.25">
      <c r="A65116" t="s">
        <v>197113</v>
      </c>
      <c r="B65116" t="s">
        <v>937</v>
      </c>
      <c r="C65116" t="s">
        <v>26</v>
      </c>
      <c r="D65116" t="s">
        <v>1830</v>
      </c>
      <c r="E65116" t="s">
        <v>28</v>
      </c>
      <c r="F65116" t="s">
        <v>938</v>
      </c>
      <c r="G65116" t="s">
        <v>76</v>
      </c>
      <c r="H65116" t="s">
        <v>197114</v>
      </c>
      <c r="I65116" t="s">
        <v>197115</v>
      </c>
      <c r="J65116" t="s">
        <v>33</v>
      </c>
      <c r="K65116" t="s">
        <v>33</v>
      </c>
      <c r="L65116" t="s">
        <v>33</v>
      </c>
      <c r="M65116" t="s">
        <v>33</v>
      </c>
      <c r="N65116" t="s">
        <v>34</v>
      </c>
      <c r="O65116" t="s">
        <v>33</v>
      </c>
      <c r="Q65116" t="s">
        <v>941</v>
      </c>
      <c r="R65116" t="s">
        <v>942</v>
      </c>
      <c r="S65116" t="s">
        <v>943</v>
      </c>
      <c r="T65116" t="s">
        <v>197116</v>
      </c>
      <c r="W65116" t="s">
        <v>62</v>
      </c>
      <c r="X65116" t="s">
        <v>40</v>
      </c>
    </row>
    <row r="65117" spans="1:24" hidden="1" x14ac:dyDescent="0.25">
      <c r="A65117" t="s">
        <v>88259</v>
      </c>
      <c r="B65117" t="s">
        <v>392</v>
      </c>
      <c r="C65117" t="s">
        <v>26</v>
      </c>
      <c r="D65117" t="s">
        <v>1830</v>
      </c>
      <c r="E65117" t="s">
        <v>28</v>
      </c>
      <c r="F65117" t="s">
        <v>75</v>
      </c>
      <c r="G65117" t="s">
        <v>393</v>
      </c>
      <c r="H65117" t="s">
        <v>197117</v>
      </c>
      <c r="I65117" t="s">
        <v>197118</v>
      </c>
      <c r="J65117" t="s">
        <v>33</v>
      </c>
      <c r="K65117" t="s">
        <v>33</v>
      </c>
      <c r="L65117" t="s">
        <v>33</v>
      </c>
      <c r="M65117" t="s">
        <v>33</v>
      </c>
      <c r="N65117" t="s">
        <v>34</v>
      </c>
      <c r="O65117" t="s">
        <v>33</v>
      </c>
      <c r="Q65117" t="s">
        <v>2566</v>
      </c>
      <c r="R65117" t="s">
        <v>2567</v>
      </c>
      <c r="S65117" t="s">
        <v>81</v>
      </c>
      <c r="X65117" t="s">
        <v>40</v>
      </c>
    </row>
    <row r="65118" spans="1:24" hidden="1" x14ac:dyDescent="0.25">
      <c r="A65118" t="s">
        <v>197119</v>
      </c>
      <c r="B65118" t="s">
        <v>268</v>
      </c>
      <c r="C65118" t="s">
        <v>26</v>
      </c>
      <c r="D65118" t="s">
        <v>1830</v>
      </c>
      <c r="E65118" t="s">
        <v>756</v>
      </c>
      <c r="F65118" t="s">
        <v>269</v>
      </c>
      <c r="G65118" t="s">
        <v>270</v>
      </c>
      <c r="H65118" t="s">
        <v>197120</v>
      </c>
      <c r="I65118" t="s">
        <v>197121</v>
      </c>
      <c r="J65118" t="s">
        <v>33</v>
      </c>
      <c r="K65118" t="s">
        <v>33</v>
      </c>
      <c r="L65118" t="s">
        <v>33</v>
      </c>
      <c r="M65118" t="s">
        <v>33</v>
      </c>
      <c r="N65118" t="s">
        <v>34</v>
      </c>
      <c r="O65118" t="s">
        <v>33</v>
      </c>
      <c r="Q65118" t="s">
        <v>33275</v>
      </c>
      <c r="R65118" t="s">
        <v>686</v>
      </c>
      <c r="S65118" t="s">
        <v>274</v>
      </c>
      <c r="T65118" t="s">
        <v>197122</v>
      </c>
      <c r="W65118" t="s">
        <v>62</v>
      </c>
      <c r="X65118" t="s">
        <v>40</v>
      </c>
    </row>
    <row r="65119" spans="1:24" hidden="1" x14ac:dyDescent="0.25">
      <c r="A65119" t="s">
        <v>139158</v>
      </c>
      <c r="B65119" t="s">
        <v>1404</v>
      </c>
      <c r="C65119" t="s">
        <v>26</v>
      </c>
      <c r="D65119" t="s">
        <v>1830</v>
      </c>
      <c r="E65119" t="s">
        <v>28</v>
      </c>
      <c r="F65119" t="s">
        <v>1222</v>
      </c>
      <c r="G65119" t="s">
        <v>1223</v>
      </c>
      <c r="H65119" t="s">
        <v>197123</v>
      </c>
      <c r="I65119" t="s">
        <v>197124</v>
      </c>
      <c r="J65119" t="s">
        <v>33</v>
      </c>
      <c r="K65119" t="s">
        <v>33</v>
      </c>
      <c r="L65119" t="s">
        <v>33</v>
      </c>
      <c r="M65119" t="s">
        <v>33</v>
      </c>
      <c r="N65119" t="s">
        <v>34</v>
      </c>
      <c r="O65119" t="s">
        <v>33</v>
      </c>
      <c r="Q65119" t="s">
        <v>29652</v>
      </c>
      <c r="R65119" t="s">
        <v>1456</v>
      </c>
      <c r="S65119" t="s">
        <v>1408</v>
      </c>
      <c r="X65119" t="s">
        <v>40</v>
      </c>
    </row>
    <row r="65120" spans="1:24" hidden="1" x14ac:dyDescent="0.25">
      <c r="A65120" t="s">
        <v>197125</v>
      </c>
      <c r="B65120" t="s">
        <v>215</v>
      </c>
      <c r="C65120" t="s">
        <v>26</v>
      </c>
      <c r="D65120" t="s">
        <v>1830</v>
      </c>
      <c r="E65120" t="s">
        <v>28</v>
      </c>
      <c r="F65120" t="s">
        <v>216</v>
      </c>
      <c r="G65120" t="s">
        <v>217</v>
      </c>
      <c r="H65120" t="s">
        <v>197126</v>
      </c>
      <c r="I65120" t="s">
        <v>197127</v>
      </c>
      <c r="J65120" t="s">
        <v>33</v>
      </c>
      <c r="K65120" t="s">
        <v>33</v>
      </c>
      <c r="L65120" t="s">
        <v>33</v>
      </c>
      <c r="M65120" t="s">
        <v>33</v>
      </c>
      <c r="N65120" t="s">
        <v>34</v>
      </c>
      <c r="O65120" t="s">
        <v>33</v>
      </c>
      <c r="Q65120" t="s">
        <v>69838</v>
      </c>
      <c r="R65120" t="s">
        <v>445</v>
      </c>
      <c r="S65120" t="s">
        <v>222</v>
      </c>
      <c r="X65120" t="s">
        <v>40</v>
      </c>
    </row>
    <row r="65121" spans="1:24" hidden="1" x14ac:dyDescent="0.25">
      <c r="A65121" t="s">
        <v>197128</v>
      </c>
      <c r="B65121" t="s">
        <v>191</v>
      </c>
      <c r="C65121" t="s">
        <v>26</v>
      </c>
      <c r="D65121" t="s">
        <v>1830</v>
      </c>
      <c r="F65121" t="s">
        <v>192</v>
      </c>
      <c r="G65121" t="s">
        <v>193</v>
      </c>
      <c r="H65121" t="s">
        <v>197129</v>
      </c>
      <c r="I65121" t="s">
        <v>197130</v>
      </c>
      <c r="J65121" t="s">
        <v>33</v>
      </c>
      <c r="K65121" t="s">
        <v>33</v>
      </c>
      <c r="L65121" t="s">
        <v>1226</v>
      </c>
      <c r="M65121" t="s">
        <v>1226</v>
      </c>
      <c r="N65121" t="s">
        <v>34</v>
      </c>
      <c r="O65121" t="s">
        <v>1226</v>
      </c>
      <c r="Q65121" t="s">
        <v>162007</v>
      </c>
      <c r="R65121" t="s">
        <v>13294</v>
      </c>
      <c r="S65121" t="s">
        <v>197</v>
      </c>
      <c r="X65121" t="s">
        <v>40</v>
      </c>
    </row>
    <row r="65122" spans="1:24" hidden="1" x14ac:dyDescent="0.25">
      <c r="A65122" t="s">
        <v>134760</v>
      </c>
      <c r="B65122" t="s">
        <v>651</v>
      </c>
      <c r="C65122" t="s">
        <v>26</v>
      </c>
      <c r="D65122" t="s">
        <v>1830</v>
      </c>
      <c r="E65122" t="s">
        <v>28</v>
      </c>
      <c r="F65122" t="s">
        <v>323</v>
      </c>
      <c r="G65122" t="s">
        <v>324</v>
      </c>
      <c r="H65122" t="s">
        <v>197131</v>
      </c>
      <c r="I65122" t="s">
        <v>197132</v>
      </c>
      <c r="J65122" t="s">
        <v>33</v>
      </c>
      <c r="K65122" t="s">
        <v>33</v>
      </c>
      <c r="L65122" t="s">
        <v>33</v>
      </c>
      <c r="M65122" t="s">
        <v>33</v>
      </c>
      <c r="N65122" t="s">
        <v>34</v>
      </c>
      <c r="O65122" t="s">
        <v>33</v>
      </c>
      <c r="Q65122" t="s">
        <v>46623</v>
      </c>
      <c r="R65122" t="s">
        <v>4971</v>
      </c>
      <c r="S65122" t="s">
        <v>328</v>
      </c>
      <c r="T65122" t="s">
        <v>197133</v>
      </c>
      <c r="W65122" t="s">
        <v>62</v>
      </c>
      <c r="X65122" t="s">
        <v>72</v>
      </c>
    </row>
    <row r="65123" spans="1:24" hidden="1" x14ac:dyDescent="0.25">
      <c r="A65123" t="s">
        <v>197134</v>
      </c>
      <c r="B65123" t="s">
        <v>1048</v>
      </c>
      <c r="C65123" t="s">
        <v>26</v>
      </c>
      <c r="D65123" t="s">
        <v>1830</v>
      </c>
      <c r="E65123" t="s">
        <v>28</v>
      </c>
      <c r="F65123" t="s">
        <v>323</v>
      </c>
      <c r="G65123" t="s">
        <v>324</v>
      </c>
      <c r="H65123" t="s">
        <v>197135</v>
      </c>
      <c r="I65123" t="s">
        <v>197136</v>
      </c>
      <c r="J65123" t="s">
        <v>33</v>
      </c>
      <c r="K65123" t="s">
        <v>33</v>
      </c>
      <c r="L65123" t="s">
        <v>33</v>
      </c>
      <c r="M65123" t="s">
        <v>33</v>
      </c>
      <c r="N65123" t="s">
        <v>34</v>
      </c>
      <c r="O65123" t="s">
        <v>33</v>
      </c>
      <c r="Q65123" t="s">
        <v>136421</v>
      </c>
      <c r="R65123" t="s">
        <v>29271</v>
      </c>
      <c r="S65123" t="s">
        <v>328</v>
      </c>
      <c r="X65123" t="s">
        <v>40</v>
      </c>
    </row>
    <row r="65124" spans="1:24" hidden="1" x14ac:dyDescent="0.25">
      <c r="A65124" t="s">
        <v>197137</v>
      </c>
      <c r="B65124" t="s">
        <v>83</v>
      </c>
      <c r="C65124" t="s">
        <v>26</v>
      </c>
      <c r="D65124" t="s">
        <v>1830</v>
      </c>
      <c r="E65124" t="s">
        <v>28</v>
      </c>
      <c r="F65124" t="s">
        <v>84</v>
      </c>
      <c r="G65124" t="s">
        <v>85</v>
      </c>
      <c r="H65124" t="s">
        <v>197138</v>
      </c>
      <c r="I65124" t="s">
        <v>197139</v>
      </c>
      <c r="J65124" t="s">
        <v>33</v>
      </c>
      <c r="K65124" t="s">
        <v>33</v>
      </c>
      <c r="L65124" t="s">
        <v>33</v>
      </c>
      <c r="M65124" t="s">
        <v>33</v>
      </c>
      <c r="N65124" t="s">
        <v>34</v>
      </c>
      <c r="O65124" t="s">
        <v>33</v>
      </c>
      <c r="Q65124" t="s">
        <v>88</v>
      </c>
      <c r="R65124" t="s">
        <v>89</v>
      </c>
      <c r="S65124" t="s">
        <v>90</v>
      </c>
      <c r="X65124" t="s">
        <v>40</v>
      </c>
    </row>
    <row r="65125" spans="1:24" hidden="1" x14ac:dyDescent="0.25">
      <c r="A65125" t="s">
        <v>197140</v>
      </c>
      <c r="B65125" t="s">
        <v>121</v>
      </c>
      <c r="C65125" t="s">
        <v>26</v>
      </c>
      <c r="D65125" t="s">
        <v>1830</v>
      </c>
      <c r="F65125" t="s">
        <v>112</v>
      </c>
      <c r="G65125" t="s">
        <v>113</v>
      </c>
      <c r="H65125" t="s">
        <v>197141</v>
      </c>
      <c r="I65125" t="s">
        <v>197142</v>
      </c>
      <c r="J65125" t="s">
        <v>33</v>
      </c>
      <c r="K65125" t="s">
        <v>33</v>
      </c>
      <c r="L65125" t="s">
        <v>1226</v>
      </c>
      <c r="M65125" t="s">
        <v>1226</v>
      </c>
      <c r="N65125" t="s">
        <v>34</v>
      </c>
      <c r="O65125" t="s">
        <v>1226</v>
      </c>
      <c r="Q65125" t="s">
        <v>38335</v>
      </c>
      <c r="R65125" t="s">
        <v>296</v>
      </c>
      <c r="S65125" t="s">
        <v>118</v>
      </c>
      <c r="X65125" t="s">
        <v>40</v>
      </c>
    </row>
    <row r="65126" spans="1:24" hidden="1" x14ac:dyDescent="0.25">
      <c r="A65126" t="s">
        <v>197143</v>
      </c>
      <c r="B65126" t="s">
        <v>392</v>
      </c>
      <c r="C65126" t="s">
        <v>26</v>
      </c>
      <c r="D65126" t="s">
        <v>1830</v>
      </c>
      <c r="E65126" t="s">
        <v>28</v>
      </c>
      <c r="F65126" t="s">
        <v>75</v>
      </c>
      <c r="G65126" t="s">
        <v>393</v>
      </c>
      <c r="H65126" t="s">
        <v>197144</v>
      </c>
      <c r="I65126" t="s">
        <v>197145</v>
      </c>
      <c r="J65126" t="s">
        <v>33</v>
      </c>
      <c r="K65126" t="s">
        <v>33</v>
      </c>
      <c r="L65126" t="s">
        <v>33</v>
      </c>
      <c r="M65126" t="s">
        <v>33</v>
      </c>
      <c r="N65126" t="s">
        <v>34</v>
      </c>
      <c r="O65126" t="s">
        <v>33</v>
      </c>
      <c r="Q65126" t="s">
        <v>2566</v>
      </c>
      <c r="R65126" t="s">
        <v>2567</v>
      </c>
      <c r="S65126" t="s">
        <v>81</v>
      </c>
      <c r="T65126" t="s">
        <v>197146</v>
      </c>
      <c r="W65126" t="s">
        <v>62</v>
      </c>
      <c r="X65126" t="s">
        <v>40</v>
      </c>
    </row>
    <row r="65127" spans="1:24" hidden="1" x14ac:dyDescent="0.25">
      <c r="A65127" t="s">
        <v>197147</v>
      </c>
      <c r="B65127" t="s">
        <v>197148</v>
      </c>
      <c r="C65127" t="s">
        <v>26</v>
      </c>
      <c r="D65127" t="s">
        <v>1830</v>
      </c>
      <c r="E65127" t="s">
        <v>756</v>
      </c>
      <c r="F65127" t="s">
        <v>197149</v>
      </c>
      <c r="G65127" t="s">
        <v>197150</v>
      </c>
      <c r="H65127" t="s">
        <v>197151</v>
      </c>
      <c r="I65127" t="s">
        <v>197152</v>
      </c>
      <c r="J65127" t="s">
        <v>33</v>
      </c>
      <c r="K65127" t="s">
        <v>1227</v>
      </c>
      <c r="L65127" t="s">
        <v>1227</v>
      </c>
      <c r="M65127" t="s">
        <v>33</v>
      </c>
      <c r="N65127" t="s">
        <v>34</v>
      </c>
      <c r="O65127" t="s">
        <v>33</v>
      </c>
      <c r="Q65127" t="s">
        <v>197153</v>
      </c>
      <c r="R65127" t="s">
        <v>197154</v>
      </c>
      <c r="S65127" t="s">
        <v>197155</v>
      </c>
      <c r="X65127" t="s">
        <v>40</v>
      </c>
    </row>
    <row r="65128" spans="1:24" hidden="1" x14ac:dyDescent="0.25">
      <c r="A65128" t="s">
        <v>197156</v>
      </c>
      <c r="B65128" t="s">
        <v>94</v>
      </c>
      <c r="C65128" t="s">
        <v>26</v>
      </c>
      <c r="D65128" t="s">
        <v>1830</v>
      </c>
      <c r="E65128" t="s">
        <v>28</v>
      </c>
      <c r="F65128" t="s">
        <v>95</v>
      </c>
      <c r="G65128" t="s">
        <v>96</v>
      </c>
      <c r="H65128" t="s">
        <v>197157</v>
      </c>
      <c r="I65128" t="s">
        <v>197158</v>
      </c>
      <c r="J65128" t="s">
        <v>33</v>
      </c>
      <c r="K65128" t="s">
        <v>33</v>
      </c>
      <c r="L65128" t="s">
        <v>33</v>
      </c>
      <c r="M65128" t="s">
        <v>33</v>
      </c>
      <c r="N65128" t="s">
        <v>34</v>
      </c>
      <c r="O65128" t="s">
        <v>33</v>
      </c>
      <c r="Q65128" t="s">
        <v>3447</v>
      </c>
      <c r="R65128" t="s">
        <v>256</v>
      </c>
      <c r="S65128" t="s">
        <v>101</v>
      </c>
      <c r="T65128" t="s">
        <v>197159</v>
      </c>
      <c r="W65128" t="s">
        <v>62</v>
      </c>
      <c r="X65128" t="s">
        <v>40</v>
      </c>
    </row>
    <row r="65129" spans="1:24" hidden="1" x14ac:dyDescent="0.25">
      <c r="A65129" t="s">
        <v>197160</v>
      </c>
      <c r="B65129" t="s">
        <v>94</v>
      </c>
      <c r="C65129" t="s">
        <v>26</v>
      </c>
      <c r="D65129" t="s">
        <v>1830</v>
      </c>
      <c r="E65129" t="s">
        <v>28</v>
      </c>
      <c r="F65129" t="s">
        <v>95</v>
      </c>
      <c r="G65129" t="s">
        <v>96</v>
      </c>
      <c r="H65129" t="s">
        <v>197161</v>
      </c>
      <c r="I65129" t="s">
        <v>197162</v>
      </c>
      <c r="J65129" t="s">
        <v>33</v>
      </c>
      <c r="K65129" t="s">
        <v>33</v>
      </c>
      <c r="L65129" t="s">
        <v>33</v>
      </c>
      <c r="M65129" t="s">
        <v>33</v>
      </c>
      <c r="N65129" t="s">
        <v>34</v>
      </c>
      <c r="O65129" t="s">
        <v>33</v>
      </c>
      <c r="Q65129" t="s">
        <v>3447</v>
      </c>
      <c r="R65129" t="s">
        <v>256</v>
      </c>
      <c r="S65129" t="s">
        <v>101</v>
      </c>
      <c r="T65129" t="s">
        <v>197163</v>
      </c>
      <c r="W65129" t="s">
        <v>62</v>
      </c>
      <c r="X65129" t="s">
        <v>40</v>
      </c>
    </row>
    <row r="65130" spans="1:24" hidden="1" x14ac:dyDescent="0.25">
      <c r="A65130" t="s">
        <v>25891</v>
      </c>
      <c r="B65130" t="s">
        <v>1805</v>
      </c>
      <c r="C65130" t="s">
        <v>26</v>
      </c>
      <c r="D65130" t="s">
        <v>1830</v>
      </c>
      <c r="E65130" t="s">
        <v>28</v>
      </c>
      <c r="F65130" t="s">
        <v>1806</v>
      </c>
      <c r="G65130" t="s">
        <v>1807</v>
      </c>
      <c r="H65130" t="s">
        <v>197164</v>
      </c>
      <c r="I65130" t="s">
        <v>197165</v>
      </c>
      <c r="J65130" t="s">
        <v>33</v>
      </c>
      <c r="K65130" t="s">
        <v>33</v>
      </c>
      <c r="L65130" t="s">
        <v>33</v>
      </c>
      <c r="M65130" t="s">
        <v>1226</v>
      </c>
      <c r="N65130" t="s">
        <v>56</v>
      </c>
      <c r="O65130" t="s">
        <v>1226</v>
      </c>
      <c r="Q65130" t="s">
        <v>1810</v>
      </c>
      <c r="R65130" t="s">
        <v>1811</v>
      </c>
      <c r="S65130" t="s">
        <v>1811</v>
      </c>
      <c r="X65130" t="s">
        <v>40</v>
      </c>
    </row>
    <row r="65131" spans="1:24" hidden="1" x14ac:dyDescent="0.25">
      <c r="A65131" t="s">
        <v>197166</v>
      </c>
      <c r="B65131" t="s">
        <v>94</v>
      </c>
      <c r="C65131" t="s">
        <v>26</v>
      </c>
      <c r="D65131" t="s">
        <v>1830</v>
      </c>
      <c r="E65131" t="s">
        <v>28</v>
      </c>
      <c r="F65131" t="s">
        <v>95</v>
      </c>
      <c r="G65131" t="s">
        <v>96</v>
      </c>
      <c r="H65131" t="s">
        <v>197167</v>
      </c>
      <c r="I65131" t="s">
        <v>197168</v>
      </c>
      <c r="J65131" t="s">
        <v>33</v>
      </c>
      <c r="K65131" t="s">
        <v>33</v>
      </c>
      <c r="L65131" t="s">
        <v>33</v>
      </c>
      <c r="M65131" t="s">
        <v>33</v>
      </c>
      <c r="N65131" t="s">
        <v>34</v>
      </c>
      <c r="O65131" t="s">
        <v>33</v>
      </c>
      <c r="Q65131" t="s">
        <v>3447</v>
      </c>
      <c r="R65131" t="s">
        <v>256</v>
      </c>
      <c r="S65131" t="s">
        <v>101</v>
      </c>
      <c r="X65131" t="s">
        <v>40</v>
      </c>
    </row>
    <row r="65132" spans="1:24" hidden="1" x14ac:dyDescent="0.25">
      <c r="A65132" t="s">
        <v>197169</v>
      </c>
      <c r="B65132" t="s">
        <v>1338</v>
      </c>
      <c r="C65132" t="s">
        <v>26</v>
      </c>
      <c r="D65132" t="s">
        <v>1830</v>
      </c>
      <c r="E65132" t="s">
        <v>28</v>
      </c>
      <c r="F65132" t="s">
        <v>323</v>
      </c>
      <c r="G65132" t="s">
        <v>324</v>
      </c>
      <c r="H65132" t="s">
        <v>197170</v>
      </c>
      <c r="I65132" t="s">
        <v>197171</v>
      </c>
      <c r="J65132" t="s">
        <v>33</v>
      </c>
      <c r="K65132" t="s">
        <v>33</v>
      </c>
      <c r="L65132" t="s">
        <v>33</v>
      </c>
      <c r="M65132" t="s">
        <v>33</v>
      </c>
      <c r="N65132" t="s">
        <v>34</v>
      </c>
      <c r="O65132" t="s">
        <v>33</v>
      </c>
      <c r="Q65132" t="s">
        <v>197172</v>
      </c>
      <c r="R65132" t="s">
        <v>3398</v>
      </c>
      <c r="S65132" t="s">
        <v>328</v>
      </c>
      <c r="T65132" t="s">
        <v>197173</v>
      </c>
      <c r="W65132" t="s">
        <v>62</v>
      </c>
      <c r="X65132" t="s">
        <v>40</v>
      </c>
    </row>
    <row r="65133" spans="1:24" hidden="1" x14ac:dyDescent="0.25">
      <c r="A65133" t="s">
        <v>197174</v>
      </c>
      <c r="B65133" t="s">
        <v>94</v>
      </c>
      <c r="C65133" t="s">
        <v>26</v>
      </c>
      <c r="D65133" t="s">
        <v>1830</v>
      </c>
      <c r="E65133" t="s">
        <v>28</v>
      </c>
      <c r="F65133" t="s">
        <v>95</v>
      </c>
      <c r="G65133" t="s">
        <v>96</v>
      </c>
      <c r="H65133" t="s">
        <v>197175</v>
      </c>
      <c r="I65133" t="s">
        <v>197176</v>
      </c>
      <c r="J65133" t="s">
        <v>33</v>
      </c>
      <c r="K65133" t="s">
        <v>33</v>
      </c>
      <c r="L65133" t="s">
        <v>33</v>
      </c>
      <c r="M65133" t="s">
        <v>33</v>
      </c>
      <c r="N65133" t="s">
        <v>34</v>
      </c>
      <c r="O65133" t="s">
        <v>33</v>
      </c>
      <c r="Q65133" t="s">
        <v>255</v>
      </c>
      <c r="R65133" t="s">
        <v>256</v>
      </c>
      <c r="S65133" t="s">
        <v>101</v>
      </c>
      <c r="T65133" t="s">
        <v>197177</v>
      </c>
      <c r="W65133" t="s">
        <v>62</v>
      </c>
      <c r="X65133" t="s">
        <v>40</v>
      </c>
    </row>
    <row r="65134" spans="1:24" hidden="1" x14ac:dyDescent="0.25">
      <c r="A65134" t="s">
        <v>197178</v>
      </c>
      <c r="B65134" t="s">
        <v>365</v>
      </c>
      <c r="C65134" t="s">
        <v>26</v>
      </c>
      <c r="D65134" t="s">
        <v>1830</v>
      </c>
      <c r="E65134" t="s">
        <v>28</v>
      </c>
      <c r="F65134" t="s">
        <v>366</v>
      </c>
      <c r="G65134" t="s">
        <v>367</v>
      </c>
      <c r="H65134" t="s">
        <v>197179</v>
      </c>
      <c r="I65134" t="s">
        <v>197180</v>
      </c>
      <c r="J65134" t="s">
        <v>33</v>
      </c>
      <c r="K65134" t="s">
        <v>33</v>
      </c>
      <c r="L65134" t="s">
        <v>33</v>
      </c>
      <c r="M65134" t="s">
        <v>33</v>
      </c>
      <c r="N65134" t="s">
        <v>34</v>
      </c>
      <c r="O65134" t="s">
        <v>33</v>
      </c>
      <c r="Q65134" t="s">
        <v>10153</v>
      </c>
      <c r="R65134" t="s">
        <v>10154</v>
      </c>
      <c r="S65134" t="s">
        <v>372</v>
      </c>
      <c r="X65134" t="s">
        <v>40</v>
      </c>
    </row>
    <row r="65135" spans="1:24" hidden="1" x14ac:dyDescent="0.25">
      <c r="A65135" t="s">
        <v>197181</v>
      </c>
      <c r="B65135" t="s">
        <v>728</v>
      </c>
      <c r="C65135" t="s">
        <v>26</v>
      </c>
      <c r="D65135" t="s">
        <v>1830</v>
      </c>
      <c r="E65135" t="s">
        <v>28</v>
      </c>
      <c r="F65135" t="s">
        <v>576</v>
      </c>
      <c r="G65135" t="s">
        <v>577</v>
      </c>
      <c r="H65135" t="s">
        <v>197182</v>
      </c>
      <c r="I65135" t="s">
        <v>197183</v>
      </c>
      <c r="J65135" t="s">
        <v>33</v>
      </c>
      <c r="K65135" t="s">
        <v>33</v>
      </c>
      <c r="L65135" t="s">
        <v>33</v>
      </c>
      <c r="M65135" t="s">
        <v>33</v>
      </c>
      <c r="N65135" t="s">
        <v>56</v>
      </c>
      <c r="O65135" t="s">
        <v>33</v>
      </c>
      <c r="Q65135" t="s">
        <v>7790</v>
      </c>
      <c r="R65135" t="s">
        <v>581</v>
      </c>
      <c r="S65135" t="s">
        <v>581</v>
      </c>
      <c r="T65135" t="s">
        <v>197184</v>
      </c>
      <c r="W65135" t="s">
        <v>62</v>
      </c>
      <c r="X65135" t="s">
        <v>40</v>
      </c>
    </row>
    <row r="65136" spans="1:24" hidden="1" x14ac:dyDescent="0.25">
      <c r="A65136" t="s">
        <v>12582</v>
      </c>
      <c r="B65136" t="s">
        <v>1221</v>
      </c>
      <c r="C65136" t="s">
        <v>26</v>
      </c>
      <c r="D65136" t="s">
        <v>1830</v>
      </c>
      <c r="F65136" t="s">
        <v>1222</v>
      </c>
      <c r="G65136" t="s">
        <v>1223</v>
      </c>
      <c r="H65136" t="s">
        <v>197185</v>
      </c>
      <c r="I65136" t="s">
        <v>197185</v>
      </c>
      <c r="J65136" t="s">
        <v>33</v>
      </c>
      <c r="K65136" t="s">
        <v>33</v>
      </c>
      <c r="L65136" t="s">
        <v>1226</v>
      </c>
      <c r="M65136" t="s">
        <v>1226</v>
      </c>
      <c r="N65136" t="s">
        <v>34</v>
      </c>
      <c r="O65136" t="s">
        <v>1226</v>
      </c>
      <c r="Q65136" t="s">
        <v>1717</v>
      </c>
      <c r="R65136" t="s">
        <v>1718</v>
      </c>
      <c r="S65136" t="s">
        <v>1408</v>
      </c>
      <c r="X65136" t="s">
        <v>40</v>
      </c>
    </row>
    <row r="65137" spans="1:24" hidden="1" x14ac:dyDescent="0.25">
      <c r="A65137" t="s">
        <v>197186</v>
      </c>
      <c r="B65137" t="s">
        <v>229</v>
      </c>
      <c r="C65137" t="s">
        <v>26</v>
      </c>
      <c r="D65137" t="s">
        <v>1830</v>
      </c>
      <c r="E65137" t="s">
        <v>28</v>
      </c>
      <c r="F65137" t="s">
        <v>112</v>
      </c>
      <c r="G65137" t="s">
        <v>113</v>
      </c>
      <c r="H65137" t="s">
        <v>197187</v>
      </c>
      <c r="I65137" t="s">
        <v>197188</v>
      </c>
      <c r="J65137" t="s">
        <v>33</v>
      </c>
      <c r="K65137" t="s">
        <v>33</v>
      </c>
      <c r="L65137" t="s">
        <v>33</v>
      </c>
      <c r="M65137" t="s">
        <v>33</v>
      </c>
      <c r="N65137" t="s">
        <v>34</v>
      </c>
      <c r="O65137" t="s">
        <v>33</v>
      </c>
      <c r="Q65137" t="s">
        <v>197189</v>
      </c>
      <c r="R65137" t="s">
        <v>38118</v>
      </c>
      <c r="S65137" t="s">
        <v>118</v>
      </c>
      <c r="X65137" t="s">
        <v>40</v>
      </c>
    </row>
    <row r="65138" spans="1:24" hidden="1" x14ac:dyDescent="0.25">
      <c r="A65138" t="s">
        <v>197190</v>
      </c>
      <c r="B65138" t="s">
        <v>365</v>
      </c>
      <c r="C65138" t="s">
        <v>26</v>
      </c>
      <c r="D65138" t="s">
        <v>1830</v>
      </c>
      <c r="E65138" t="s">
        <v>28</v>
      </c>
      <c r="F65138" t="s">
        <v>366</v>
      </c>
      <c r="G65138" t="s">
        <v>367</v>
      </c>
      <c r="H65138" t="s">
        <v>197191</v>
      </c>
      <c r="I65138" t="s">
        <v>197192</v>
      </c>
      <c r="J65138" t="s">
        <v>33</v>
      </c>
      <c r="K65138" t="s">
        <v>33</v>
      </c>
      <c r="L65138" t="s">
        <v>33</v>
      </c>
      <c r="M65138" t="s">
        <v>33</v>
      </c>
      <c r="N65138" t="s">
        <v>34</v>
      </c>
      <c r="O65138" t="s">
        <v>33</v>
      </c>
      <c r="Q65138" t="s">
        <v>888</v>
      </c>
      <c r="R65138" t="s">
        <v>781</v>
      </c>
      <c r="S65138" t="s">
        <v>372</v>
      </c>
      <c r="T65138" t="s">
        <v>197193</v>
      </c>
      <c r="W65138" t="s">
        <v>62</v>
      </c>
      <c r="X65138" t="s">
        <v>40</v>
      </c>
    </row>
    <row r="65139" spans="1:24" hidden="1" x14ac:dyDescent="0.25">
      <c r="A65139" t="s">
        <v>197194</v>
      </c>
      <c r="B65139" t="s">
        <v>3760</v>
      </c>
      <c r="C65139" t="s">
        <v>26</v>
      </c>
      <c r="D65139" t="s">
        <v>1830</v>
      </c>
      <c r="E65139" t="s">
        <v>28</v>
      </c>
      <c r="F65139" t="s">
        <v>323</v>
      </c>
      <c r="G65139" t="s">
        <v>324</v>
      </c>
      <c r="H65139" t="s">
        <v>197195</v>
      </c>
      <c r="I65139" t="s">
        <v>197196</v>
      </c>
      <c r="J65139" t="s">
        <v>33</v>
      </c>
      <c r="K65139" t="s">
        <v>33</v>
      </c>
      <c r="L65139" t="s">
        <v>33</v>
      </c>
      <c r="M65139" t="s">
        <v>33</v>
      </c>
      <c r="N65139" t="s">
        <v>34</v>
      </c>
      <c r="O65139" t="s">
        <v>33</v>
      </c>
      <c r="Q65139" t="s">
        <v>30111</v>
      </c>
      <c r="R65139" t="s">
        <v>4971</v>
      </c>
      <c r="S65139" t="s">
        <v>328</v>
      </c>
      <c r="T65139" t="s">
        <v>197197</v>
      </c>
      <c r="W65139" t="s">
        <v>62</v>
      </c>
      <c r="X65139" t="s">
        <v>40</v>
      </c>
    </row>
    <row r="65140" spans="1:24" hidden="1" x14ac:dyDescent="0.25">
      <c r="A65140" t="s">
        <v>197198</v>
      </c>
      <c r="B65140" t="s">
        <v>539</v>
      </c>
      <c r="C65140" t="s">
        <v>26</v>
      </c>
      <c r="D65140" t="s">
        <v>1830</v>
      </c>
      <c r="E65140" t="s">
        <v>28</v>
      </c>
      <c r="F65140" t="s">
        <v>112</v>
      </c>
      <c r="G65140" t="s">
        <v>113</v>
      </c>
      <c r="H65140" t="s">
        <v>197199</v>
      </c>
      <c r="I65140" t="s">
        <v>197200</v>
      </c>
      <c r="J65140" t="s">
        <v>33</v>
      </c>
      <c r="K65140" t="s">
        <v>33</v>
      </c>
      <c r="L65140" t="s">
        <v>33</v>
      </c>
      <c r="M65140" t="s">
        <v>33</v>
      </c>
      <c r="N65140" t="s">
        <v>34</v>
      </c>
      <c r="O65140" t="s">
        <v>33</v>
      </c>
      <c r="Q65140" t="s">
        <v>44267</v>
      </c>
      <c r="R65140" t="s">
        <v>775</v>
      </c>
      <c r="S65140" t="s">
        <v>118</v>
      </c>
      <c r="X65140" t="s">
        <v>40</v>
      </c>
    </row>
    <row r="65141" spans="1:24" hidden="1" x14ac:dyDescent="0.25">
      <c r="A65141" t="s">
        <v>197201</v>
      </c>
      <c r="B65141" t="s">
        <v>482</v>
      </c>
      <c r="C65141" t="s">
        <v>26</v>
      </c>
      <c r="D65141" t="s">
        <v>1830</v>
      </c>
      <c r="E65141" t="s">
        <v>28</v>
      </c>
      <c r="F65141" t="s">
        <v>483</v>
      </c>
      <c r="G65141" t="s">
        <v>484</v>
      </c>
      <c r="H65141" t="s">
        <v>197202</v>
      </c>
      <c r="I65141" t="s">
        <v>197203</v>
      </c>
      <c r="J65141" t="s">
        <v>33</v>
      </c>
      <c r="K65141" t="s">
        <v>33</v>
      </c>
      <c r="L65141" t="s">
        <v>33</v>
      </c>
      <c r="M65141" t="s">
        <v>33</v>
      </c>
      <c r="N65141" t="s">
        <v>34</v>
      </c>
      <c r="O65141" t="s">
        <v>33</v>
      </c>
      <c r="Q65141" t="s">
        <v>3619</v>
      </c>
      <c r="R65141" t="s">
        <v>3620</v>
      </c>
      <c r="S65141" t="s">
        <v>488</v>
      </c>
      <c r="T65141" t="s">
        <v>197204</v>
      </c>
      <c r="W65141" t="s">
        <v>62</v>
      </c>
      <c r="X65141" t="s">
        <v>40</v>
      </c>
    </row>
    <row r="65142" spans="1:24" hidden="1" x14ac:dyDescent="0.25">
      <c r="A65142" t="s">
        <v>153809</v>
      </c>
      <c r="B65142" t="s">
        <v>229</v>
      </c>
      <c r="C65142" t="s">
        <v>26</v>
      </c>
      <c r="D65142" t="s">
        <v>1830</v>
      </c>
      <c r="E65142" t="s">
        <v>28</v>
      </c>
      <c r="F65142" t="s">
        <v>112</v>
      </c>
      <c r="G65142" t="s">
        <v>113</v>
      </c>
      <c r="H65142" t="s">
        <v>197205</v>
      </c>
      <c r="I65142" t="s">
        <v>197206</v>
      </c>
      <c r="J65142" t="s">
        <v>33</v>
      </c>
      <c r="K65142" t="s">
        <v>33</v>
      </c>
      <c r="L65142" t="s">
        <v>33</v>
      </c>
      <c r="M65142" t="s">
        <v>33</v>
      </c>
      <c r="N65142" t="s">
        <v>34</v>
      </c>
      <c r="O65142" t="s">
        <v>33</v>
      </c>
      <c r="Q65142" t="s">
        <v>132025</v>
      </c>
      <c r="R65142" t="s">
        <v>2974</v>
      </c>
      <c r="S65142" t="s">
        <v>118</v>
      </c>
      <c r="X65142" t="s">
        <v>40</v>
      </c>
    </row>
    <row r="65143" spans="1:24" hidden="1" x14ac:dyDescent="0.25">
      <c r="A65143" t="s">
        <v>93858</v>
      </c>
      <c r="B65143" t="s">
        <v>482</v>
      </c>
      <c r="C65143" t="s">
        <v>26</v>
      </c>
      <c r="D65143" t="s">
        <v>1830</v>
      </c>
      <c r="E65143" t="s">
        <v>28</v>
      </c>
      <c r="F65143" t="s">
        <v>483</v>
      </c>
      <c r="G65143" t="s">
        <v>484</v>
      </c>
      <c r="H65143" t="s">
        <v>197207</v>
      </c>
      <c r="I65143" t="s">
        <v>197208</v>
      </c>
      <c r="J65143" t="s">
        <v>33</v>
      </c>
      <c r="K65143" t="s">
        <v>33</v>
      </c>
      <c r="L65143" t="s">
        <v>33</v>
      </c>
      <c r="M65143" t="s">
        <v>33</v>
      </c>
      <c r="N65143" t="s">
        <v>34</v>
      </c>
      <c r="O65143" t="s">
        <v>33</v>
      </c>
      <c r="Q65143" t="s">
        <v>3619</v>
      </c>
      <c r="R65143" t="s">
        <v>3620</v>
      </c>
      <c r="S65143" t="s">
        <v>488</v>
      </c>
      <c r="T65143" t="s">
        <v>197209</v>
      </c>
      <c r="W65143" t="s">
        <v>62</v>
      </c>
      <c r="X65143" t="s">
        <v>40</v>
      </c>
    </row>
    <row r="65144" spans="1:24" hidden="1" x14ac:dyDescent="0.25">
      <c r="A65144" t="s">
        <v>197210</v>
      </c>
      <c r="B65144" t="s">
        <v>174</v>
      </c>
      <c r="C65144" t="s">
        <v>26</v>
      </c>
      <c r="D65144" t="s">
        <v>1830</v>
      </c>
      <c r="E65144" t="s">
        <v>28</v>
      </c>
      <c r="F65144" t="s">
        <v>112</v>
      </c>
      <c r="G65144" t="s">
        <v>113</v>
      </c>
      <c r="H65144" t="s">
        <v>197211</v>
      </c>
      <c r="I65144" t="s">
        <v>197212</v>
      </c>
      <c r="J65144" t="s">
        <v>33</v>
      </c>
      <c r="K65144" t="s">
        <v>33</v>
      </c>
      <c r="L65144" t="s">
        <v>33</v>
      </c>
      <c r="M65144" t="s">
        <v>33</v>
      </c>
      <c r="N65144" t="s">
        <v>34</v>
      </c>
      <c r="O65144" t="s">
        <v>33</v>
      </c>
      <c r="Q65144" t="s">
        <v>197213</v>
      </c>
      <c r="R65144" t="s">
        <v>2974</v>
      </c>
      <c r="S65144" t="s">
        <v>118</v>
      </c>
      <c r="X65144" t="s">
        <v>40</v>
      </c>
    </row>
    <row r="65145" spans="1:24" hidden="1" x14ac:dyDescent="0.25">
      <c r="A65145" t="s">
        <v>112105</v>
      </c>
      <c r="B65145" t="s">
        <v>75029</v>
      </c>
      <c r="C65145" t="s">
        <v>26</v>
      </c>
      <c r="D65145" t="s">
        <v>1830</v>
      </c>
      <c r="E65145" t="s">
        <v>28</v>
      </c>
      <c r="F65145" t="s">
        <v>5351</v>
      </c>
      <c r="G65145" t="s">
        <v>5352</v>
      </c>
      <c r="H65145" t="s">
        <v>197214</v>
      </c>
      <c r="I65145" t="s">
        <v>197215</v>
      </c>
      <c r="J65145" t="s">
        <v>33</v>
      </c>
      <c r="K65145" t="s">
        <v>33</v>
      </c>
      <c r="L65145" t="s">
        <v>33</v>
      </c>
      <c r="M65145" t="s">
        <v>33</v>
      </c>
      <c r="N65145" t="s">
        <v>56</v>
      </c>
      <c r="O65145" t="s">
        <v>33</v>
      </c>
      <c r="Q65145" t="s">
        <v>197216</v>
      </c>
      <c r="R65145" t="s">
        <v>75033</v>
      </c>
      <c r="S65145" t="s">
        <v>75033</v>
      </c>
      <c r="T65145" t="s">
        <v>197217</v>
      </c>
      <c r="W65145" t="s">
        <v>62</v>
      </c>
      <c r="X65145" t="s">
        <v>40</v>
      </c>
    </row>
    <row r="65146" spans="1:24" hidden="1" x14ac:dyDescent="0.25">
      <c r="A65146" t="s">
        <v>197218</v>
      </c>
      <c r="B65146" t="s">
        <v>9261</v>
      </c>
      <c r="C65146" t="s">
        <v>26</v>
      </c>
      <c r="D65146" t="s">
        <v>1830</v>
      </c>
      <c r="E65146" t="s">
        <v>28</v>
      </c>
      <c r="F65146" t="s">
        <v>323</v>
      </c>
      <c r="G65146" t="s">
        <v>324</v>
      </c>
      <c r="H65146" t="s">
        <v>197219</v>
      </c>
      <c r="I65146" t="s">
        <v>197220</v>
      </c>
      <c r="J65146" t="s">
        <v>33</v>
      </c>
      <c r="K65146" t="s">
        <v>33</v>
      </c>
      <c r="L65146" t="s">
        <v>33</v>
      </c>
      <c r="M65146" t="s">
        <v>33</v>
      </c>
      <c r="N65146" t="s">
        <v>34</v>
      </c>
      <c r="O65146" t="s">
        <v>33</v>
      </c>
      <c r="Q65146" t="s">
        <v>67266</v>
      </c>
      <c r="R65146" t="s">
        <v>3398</v>
      </c>
      <c r="S65146" t="s">
        <v>328</v>
      </c>
      <c r="T65146" t="s">
        <v>197221</v>
      </c>
      <c r="W65146" t="s">
        <v>62</v>
      </c>
      <c r="X65146" t="s">
        <v>40</v>
      </c>
    </row>
    <row r="65147" spans="1:24" hidden="1" x14ac:dyDescent="0.25">
      <c r="A65147" t="s">
        <v>26725</v>
      </c>
      <c r="B65147" t="s">
        <v>94</v>
      </c>
      <c r="C65147" t="s">
        <v>26</v>
      </c>
      <c r="D65147" t="s">
        <v>1830</v>
      </c>
      <c r="E65147" t="s">
        <v>28</v>
      </c>
      <c r="F65147" t="s">
        <v>95</v>
      </c>
      <c r="G65147" t="s">
        <v>96</v>
      </c>
      <c r="H65147" t="s">
        <v>197222</v>
      </c>
      <c r="I65147" t="s">
        <v>197223</v>
      </c>
      <c r="J65147" t="s">
        <v>33</v>
      </c>
      <c r="K65147" t="s">
        <v>33</v>
      </c>
      <c r="L65147" t="s">
        <v>33</v>
      </c>
      <c r="M65147" t="s">
        <v>33</v>
      </c>
      <c r="N65147" t="s">
        <v>34</v>
      </c>
      <c r="O65147" t="s">
        <v>33</v>
      </c>
      <c r="Q65147" t="s">
        <v>99</v>
      </c>
      <c r="R65147" t="s">
        <v>100</v>
      </c>
      <c r="S65147" t="s">
        <v>101</v>
      </c>
      <c r="X65147" t="s">
        <v>40</v>
      </c>
    </row>
    <row r="65148" spans="1:24" hidden="1" x14ac:dyDescent="0.25">
      <c r="A65148" t="s">
        <v>197224</v>
      </c>
      <c r="B65148" t="s">
        <v>375</v>
      </c>
      <c r="C65148" t="s">
        <v>26</v>
      </c>
      <c r="D65148" t="s">
        <v>1830</v>
      </c>
      <c r="F65148" t="s">
        <v>112</v>
      </c>
      <c r="G65148" t="s">
        <v>113</v>
      </c>
      <c r="H65148" t="s">
        <v>197225</v>
      </c>
      <c r="I65148" t="s">
        <v>197226</v>
      </c>
      <c r="J65148" t="s">
        <v>33</v>
      </c>
      <c r="K65148" t="s">
        <v>33</v>
      </c>
      <c r="L65148" t="s">
        <v>1226</v>
      </c>
      <c r="M65148" t="s">
        <v>1226</v>
      </c>
      <c r="N65148" t="s">
        <v>34</v>
      </c>
      <c r="O65148" t="s">
        <v>1226</v>
      </c>
      <c r="Q65148" t="s">
        <v>54589</v>
      </c>
      <c r="R65148" t="s">
        <v>296</v>
      </c>
      <c r="S65148" t="s">
        <v>118</v>
      </c>
      <c r="X65148" t="s">
        <v>40</v>
      </c>
    </row>
    <row r="65149" spans="1:24" hidden="1" x14ac:dyDescent="0.25">
      <c r="A65149" t="s">
        <v>197227</v>
      </c>
      <c r="B65149" t="s">
        <v>482</v>
      </c>
      <c r="C65149" t="s">
        <v>26</v>
      </c>
      <c r="D65149" t="s">
        <v>1830</v>
      </c>
      <c r="E65149" t="s">
        <v>28</v>
      </c>
      <c r="F65149" t="s">
        <v>483</v>
      </c>
      <c r="G65149" t="s">
        <v>484</v>
      </c>
      <c r="H65149" t="s">
        <v>197228</v>
      </c>
      <c r="I65149" t="s">
        <v>197229</v>
      </c>
      <c r="J65149" t="s">
        <v>33</v>
      </c>
      <c r="K65149" t="s">
        <v>33</v>
      </c>
      <c r="L65149" t="s">
        <v>33</v>
      </c>
      <c r="M65149" t="s">
        <v>33</v>
      </c>
      <c r="N65149" t="s">
        <v>34</v>
      </c>
      <c r="O65149" t="s">
        <v>33</v>
      </c>
      <c r="Q65149" t="s">
        <v>3619</v>
      </c>
      <c r="R65149" t="s">
        <v>3620</v>
      </c>
      <c r="S65149" t="s">
        <v>488</v>
      </c>
      <c r="T65149" t="s">
        <v>197230</v>
      </c>
      <c r="W65149" t="s">
        <v>62</v>
      </c>
      <c r="X65149" t="s">
        <v>40</v>
      </c>
    </row>
    <row r="65150" spans="1:24" hidden="1" x14ac:dyDescent="0.25">
      <c r="A65150" t="s">
        <v>58426</v>
      </c>
      <c r="B65150" t="s">
        <v>2346</v>
      </c>
      <c r="C65150" t="s">
        <v>26</v>
      </c>
      <c r="D65150" t="s">
        <v>1830</v>
      </c>
      <c r="E65150" t="s">
        <v>28</v>
      </c>
      <c r="F65150" t="s">
        <v>95</v>
      </c>
      <c r="G65150" t="s">
        <v>96</v>
      </c>
      <c r="H65150" t="s">
        <v>197231</v>
      </c>
      <c r="I65150" t="s">
        <v>197232</v>
      </c>
      <c r="J65150" t="s">
        <v>33</v>
      </c>
      <c r="K65150" t="s">
        <v>33</v>
      </c>
      <c r="L65150" t="s">
        <v>33</v>
      </c>
      <c r="M65150" t="s">
        <v>33</v>
      </c>
      <c r="N65150" t="s">
        <v>34</v>
      </c>
      <c r="O65150" t="s">
        <v>33</v>
      </c>
      <c r="Q65150" t="s">
        <v>255</v>
      </c>
      <c r="R65150" t="s">
        <v>256</v>
      </c>
      <c r="S65150" t="s">
        <v>101</v>
      </c>
      <c r="T65150" t="s">
        <v>197233</v>
      </c>
      <c r="W65150" t="s">
        <v>62</v>
      </c>
      <c r="X65150" t="s">
        <v>40</v>
      </c>
    </row>
    <row r="65151" spans="1:24" hidden="1" x14ac:dyDescent="0.25">
      <c r="A65151" t="s">
        <v>197234</v>
      </c>
      <c r="B65151" t="s">
        <v>268</v>
      </c>
      <c r="C65151" t="s">
        <v>26</v>
      </c>
      <c r="D65151" t="s">
        <v>1830</v>
      </c>
      <c r="E65151" t="s">
        <v>28</v>
      </c>
      <c r="F65151" t="s">
        <v>269</v>
      </c>
      <c r="G65151" t="s">
        <v>270</v>
      </c>
      <c r="H65151" t="s">
        <v>197235</v>
      </c>
      <c r="I65151" t="s">
        <v>197236</v>
      </c>
      <c r="J65151" t="s">
        <v>33</v>
      </c>
      <c r="K65151" t="s">
        <v>33</v>
      </c>
      <c r="L65151" t="s">
        <v>33</v>
      </c>
      <c r="M65151" t="s">
        <v>33</v>
      </c>
      <c r="N65151" t="s">
        <v>34</v>
      </c>
      <c r="O65151" t="s">
        <v>33</v>
      </c>
      <c r="Q65151" t="s">
        <v>29445</v>
      </c>
      <c r="R65151" t="s">
        <v>5571</v>
      </c>
      <c r="S65151" t="s">
        <v>274</v>
      </c>
      <c r="T65151" t="s">
        <v>197237</v>
      </c>
      <c r="W65151" t="s">
        <v>62</v>
      </c>
      <c r="X65151" t="s">
        <v>40</v>
      </c>
    </row>
    <row r="65152" spans="1:24" hidden="1" x14ac:dyDescent="0.25">
      <c r="A65152" t="s">
        <v>197238</v>
      </c>
      <c r="B65152" t="s">
        <v>1404</v>
      </c>
      <c r="C65152" t="s">
        <v>26</v>
      </c>
      <c r="D65152" t="s">
        <v>1830</v>
      </c>
      <c r="F65152" t="s">
        <v>1222</v>
      </c>
      <c r="G65152" t="s">
        <v>1223</v>
      </c>
      <c r="H65152" t="s">
        <v>197239</v>
      </c>
      <c r="I65152" t="s">
        <v>197240</v>
      </c>
      <c r="J65152" t="s">
        <v>33</v>
      </c>
      <c r="K65152" t="s">
        <v>33</v>
      </c>
      <c r="L65152" t="s">
        <v>1226</v>
      </c>
      <c r="M65152" t="s">
        <v>1226</v>
      </c>
      <c r="N65152" t="s">
        <v>34</v>
      </c>
      <c r="O65152" t="s">
        <v>1226</v>
      </c>
      <c r="Q65152" t="s">
        <v>4044</v>
      </c>
      <c r="R65152" t="s">
        <v>1718</v>
      </c>
      <c r="S65152" t="s">
        <v>1408</v>
      </c>
      <c r="X65152" t="s">
        <v>40</v>
      </c>
    </row>
    <row r="65153" spans="1:24" hidden="1" x14ac:dyDescent="0.25">
      <c r="A65153" t="s">
        <v>197241</v>
      </c>
      <c r="B65153" t="s">
        <v>1404</v>
      </c>
      <c r="C65153" t="s">
        <v>26</v>
      </c>
      <c r="D65153" t="s">
        <v>1830</v>
      </c>
      <c r="F65153" t="s">
        <v>1222</v>
      </c>
      <c r="G65153" t="s">
        <v>1223</v>
      </c>
      <c r="H65153" t="s">
        <v>197242</v>
      </c>
      <c r="I65153" t="s">
        <v>197243</v>
      </c>
      <c r="J65153" t="s">
        <v>33</v>
      </c>
      <c r="K65153" t="s">
        <v>33</v>
      </c>
      <c r="L65153" t="s">
        <v>1226</v>
      </c>
      <c r="M65153" t="s">
        <v>1226</v>
      </c>
      <c r="N65153" t="s">
        <v>34</v>
      </c>
      <c r="O65153" t="s">
        <v>1226</v>
      </c>
      <c r="Q65153" t="s">
        <v>4044</v>
      </c>
      <c r="R65153" t="s">
        <v>1718</v>
      </c>
      <c r="S65153" t="s">
        <v>1408</v>
      </c>
      <c r="X65153" t="s">
        <v>40</v>
      </c>
    </row>
    <row r="65154" spans="1:24" hidden="1" x14ac:dyDescent="0.25">
      <c r="A65154" t="s">
        <v>197244</v>
      </c>
      <c r="B65154" t="s">
        <v>1488</v>
      </c>
      <c r="C65154" t="s">
        <v>26</v>
      </c>
      <c r="D65154" t="s">
        <v>1830</v>
      </c>
      <c r="E65154" t="s">
        <v>28</v>
      </c>
      <c r="F65154" t="s">
        <v>869</v>
      </c>
      <c r="G65154" t="s">
        <v>870</v>
      </c>
      <c r="H65154" t="s">
        <v>197245</v>
      </c>
      <c r="I65154" t="s">
        <v>197246</v>
      </c>
      <c r="J65154" t="s">
        <v>33</v>
      </c>
      <c r="K65154" t="s">
        <v>33</v>
      </c>
      <c r="L65154" t="s">
        <v>33</v>
      </c>
      <c r="M65154" t="s">
        <v>33</v>
      </c>
      <c r="N65154" t="s">
        <v>34</v>
      </c>
      <c r="O65154" t="s">
        <v>33</v>
      </c>
      <c r="Q65154" t="s">
        <v>4119</v>
      </c>
      <c r="R65154" t="s">
        <v>2107</v>
      </c>
      <c r="S65154" t="s">
        <v>875</v>
      </c>
      <c r="T65154" t="s">
        <v>197247</v>
      </c>
      <c r="W65154" t="s">
        <v>62</v>
      </c>
      <c r="X65154" t="s">
        <v>40</v>
      </c>
    </row>
    <row r="65155" spans="1:24" hidden="1" x14ac:dyDescent="0.25">
      <c r="A65155" t="s">
        <v>87675</v>
      </c>
      <c r="B65155" t="s">
        <v>268</v>
      </c>
      <c r="C65155" t="s">
        <v>26</v>
      </c>
      <c r="D65155" t="s">
        <v>1830</v>
      </c>
      <c r="E65155" t="s">
        <v>28</v>
      </c>
      <c r="F65155" t="s">
        <v>269</v>
      </c>
      <c r="G65155" t="s">
        <v>270</v>
      </c>
      <c r="H65155" t="s">
        <v>197248</v>
      </c>
      <c r="I65155" t="s">
        <v>197249</v>
      </c>
      <c r="J65155" t="s">
        <v>33</v>
      </c>
      <c r="K65155" t="s">
        <v>33</v>
      </c>
      <c r="L65155" t="s">
        <v>33</v>
      </c>
      <c r="M65155" t="s">
        <v>33</v>
      </c>
      <c r="N65155" t="s">
        <v>34</v>
      </c>
      <c r="O65155" t="s">
        <v>33</v>
      </c>
      <c r="Q65155" t="s">
        <v>197250</v>
      </c>
      <c r="R65155" t="s">
        <v>5571</v>
      </c>
      <c r="S65155" t="s">
        <v>274</v>
      </c>
      <c r="T65155" t="s">
        <v>197251</v>
      </c>
      <c r="W65155" t="s">
        <v>62</v>
      </c>
      <c r="X65155" t="s">
        <v>40</v>
      </c>
    </row>
    <row r="65156" spans="1:24" hidden="1" x14ac:dyDescent="0.25">
      <c r="A65156" t="s">
        <v>197252</v>
      </c>
      <c r="B65156" t="s">
        <v>174</v>
      </c>
      <c r="C65156" t="s">
        <v>26</v>
      </c>
      <c r="D65156" t="s">
        <v>1830</v>
      </c>
      <c r="F65156" t="s">
        <v>112</v>
      </c>
      <c r="G65156" t="s">
        <v>113</v>
      </c>
      <c r="H65156" t="s">
        <v>197253</v>
      </c>
      <c r="I65156" t="s">
        <v>197253</v>
      </c>
      <c r="J65156" t="s">
        <v>33</v>
      </c>
      <c r="K65156" t="s">
        <v>33</v>
      </c>
      <c r="L65156" t="s">
        <v>1226</v>
      </c>
      <c r="M65156" t="s">
        <v>1226</v>
      </c>
      <c r="N65156" t="s">
        <v>34</v>
      </c>
      <c r="O65156" t="s">
        <v>1226</v>
      </c>
      <c r="Q65156" t="s">
        <v>17955</v>
      </c>
      <c r="R65156" t="s">
        <v>296</v>
      </c>
      <c r="S65156" t="s">
        <v>118</v>
      </c>
      <c r="X65156" t="s">
        <v>40</v>
      </c>
    </row>
    <row r="65157" spans="1:24" hidden="1" x14ac:dyDescent="0.25">
      <c r="A65157" t="s">
        <v>197254</v>
      </c>
      <c r="B65157" t="s">
        <v>365</v>
      </c>
      <c r="C65157" t="s">
        <v>26</v>
      </c>
      <c r="D65157" t="s">
        <v>1830</v>
      </c>
      <c r="F65157" t="s">
        <v>366</v>
      </c>
      <c r="G65157" t="s">
        <v>367</v>
      </c>
      <c r="H65157" t="s">
        <v>197255</v>
      </c>
      <c r="I65157" t="s">
        <v>197256</v>
      </c>
      <c r="J65157" t="s">
        <v>33</v>
      </c>
      <c r="K65157" t="s">
        <v>33</v>
      </c>
      <c r="L65157" t="s">
        <v>1226</v>
      </c>
      <c r="M65157" t="s">
        <v>1226</v>
      </c>
      <c r="N65157" t="s">
        <v>34</v>
      </c>
      <c r="O65157" t="s">
        <v>1226</v>
      </c>
      <c r="Q65157" t="s">
        <v>10153</v>
      </c>
      <c r="R65157" t="s">
        <v>10154</v>
      </c>
      <c r="S65157" t="s">
        <v>372</v>
      </c>
      <c r="X65157" t="s">
        <v>40</v>
      </c>
    </row>
    <row r="65158" spans="1:24" hidden="1" x14ac:dyDescent="0.25">
      <c r="A65158" t="s">
        <v>197257</v>
      </c>
      <c r="B65158" t="s">
        <v>1153</v>
      </c>
      <c r="C65158" t="s">
        <v>26</v>
      </c>
      <c r="D65158" t="s">
        <v>1830</v>
      </c>
      <c r="E65158" t="s">
        <v>28</v>
      </c>
      <c r="F65158" t="s">
        <v>269</v>
      </c>
      <c r="G65158" t="s">
        <v>270</v>
      </c>
      <c r="H65158" t="s">
        <v>197258</v>
      </c>
      <c r="I65158" t="s">
        <v>197259</v>
      </c>
      <c r="J65158" t="s">
        <v>33</v>
      </c>
      <c r="K65158" t="s">
        <v>33</v>
      </c>
      <c r="L65158" t="s">
        <v>33</v>
      </c>
      <c r="M65158" t="s">
        <v>33</v>
      </c>
      <c r="N65158" t="s">
        <v>34</v>
      </c>
      <c r="O65158" t="s">
        <v>33</v>
      </c>
      <c r="Q65158" t="s">
        <v>10555</v>
      </c>
      <c r="R65158" t="s">
        <v>5571</v>
      </c>
      <c r="S65158" t="s">
        <v>274</v>
      </c>
      <c r="T65158" t="s">
        <v>197260</v>
      </c>
      <c r="W65158" t="s">
        <v>62</v>
      </c>
      <c r="X65158" t="s">
        <v>40</v>
      </c>
    </row>
    <row r="65159" spans="1:24" hidden="1" x14ac:dyDescent="0.25">
      <c r="A65159" t="s">
        <v>127026</v>
      </c>
      <c r="B65159" t="s">
        <v>575</v>
      </c>
      <c r="C65159" t="s">
        <v>26</v>
      </c>
      <c r="D65159" t="s">
        <v>1830</v>
      </c>
      <c r="E65159" t="s">
        <v>28</v>
      </c>
      <c r="F65159" t="s">
        <v>576</v>
      </c>
      <c r="G65159" t="s">
        <v>577</v>
      </c>
      <c r="H65159" t="s">
        <v>197261</v>
      </c>
      <c r="I65159" t="s">
        <v>197262</v>
      </c>
      <c r="J65159" t="s">
        <v>33</v>
      </c>
      <c r="K65159" t="s">
        <v>33</v>
      </c>
      <c r="L65159" t="s">
        <v>33</v>
      </c>
      <c r="M65159" t="s">
        <v>33</v>
      </c>
      <c r="N65159" t="s">
        <v>56</v>
      </c>
      <c r="O65159" t="s">
        <v>33</v>
      </c>
      <c r="Q65159" t="s">
        <v>580</v>
      </c>
      <c r="R65159" t="s">
        <v>581</v>
      </c>
      <c r="S65159" t="s">
        <v>581</v>
      </c>
      <c r="T65159" t="s">
        <v>197263</v>
      </c>
      <c r="W65159" t="s">
        <v>62</v>
      </c>
      <c r="X65159" t="s">
        <v>40</v>
      </c>
    </row>
    <row r="65160" spans="1:24" hidden="1" x14ac:dyDescent="0.25">
      <c r="A65160" t="s">
        <v>197264</v>
      </c>
      <c r="B65160" t="s">
        <v>365</v>
      </c>
      <c r="C65160" t="s">
        <v>26</v>
      </c>
      <c r="D65160" t="s">
        <v>1830</v>
      </c>
      <c r="F65160" t="s">
        <v>366</v>
      </c>
      <c r="G65160" t="s">
        <v>367</v>
      </c>
      <c r="H65160" t="s">
        <v>197265</v>
      </c>
      <c r="I65160" t="s">
        <v>197266</v>
      </c>
      <c r="J65160" t="s">
        <v>33</v>
      </c>
      <c r="K65160" t="s">
        <v>33</v>
      </c>
      <c r="L65160" t="s">
        <v>1226</v>
      </c>
      <c r="M65160" t="s">
        <v>1226</v>
      </c>
      <c r="N65160" t="s">
        <v>34</v>
      </c>
      <c r="O65160" t="s">
        <v>1226</v>
      </c>
      <c r="Q65160" t="s">
        <v>113960</v>
      </c>
      <c r="R65160" t="s">
        <v>10154</v>
      </c>
      <c r="S65160" t="s">
        <v>372</v>
      </c>
      <c r="X65160" t="s">
        <v>40</v>
      </c>
    </row>
    <row r="65161" spans="1:24" hidden="1" x14ac:dyDescent="0.25">
      <c r="A65161" t="s">
        <v>197267</v>
      </c>
      <c r="B65161" t="s">
        <v>229</v>
      </c>
      <c r="C65161" t="s">
        <v>26</v>
      </c>
      <c r="D65161" t="s">
        <v>1830</v>
      </c>
      <c r="E65161" t="s">
        <v>28</v>
      </c>
      <c r="F65161" t="s">
        <v>112</v>
      </c>
      <c r="G65161" t="s">
        <v>113</v>
      </c>
      <c r="H65161" t="s">
        <v>197268</v>
      </c>
      <c r="I65161" t="s">
        <v>197269</v>
      </c>
      <c r="J65161" t="s">
        <v>33</v>
      </c>
      <c r="K65161" t="s">
        <v>33</v>
      </c>
      <c r="L65161" t="s">
        <v>33</v>
      </c>
      <c r="M65161" t="s">
        <v>33</v>
      </c>
      <c r="N65161" t="s">
        <v>34</v>
      </c>
      <c r="O65161" t="s">
        <v>33</v>
      </c>
      <c r="Q65161" t="s">
        <v>46388</v>
      </c>
      <c r="R65161" t="s">
        <v>19230</v>
      </c>
      <c r="S65161" t="s">
        <v>118</v>
      </c>
      <c r="X65161" t="s">
        <v>40</v>
      </c>
    </row>
    <row r="65162" spans="1:24" hidden="1" x14ac:dyDescent="0.25">
      <c r="A65162" t="s">
        <v>197270</v>
      </c>
      <c r="B65162" t="s">
        <v>94</v>
      </c>
      <c r="C65162" t="s">
        <v>26</v>
      </c>
      <c r="D65162" t="s">
        <v>1830</v>
      </c>
      <c r="E65162" t="s">
        <v>28</v>
      </c>
      <c r="F65162" t="s">
        <v>95</v>
      </c>
      <c r="G65162" t="s">
        <v>96</v>
      </c>
      <c r="H65162" t="s">
        <v>197271</v>
      </c>
      <c r="I65162" t="s">
        <v>197272</v>
      </c>
      <c r="J65162" t="s">
        <v>33</v>
      </c>
      <c r="K65162" t="s">
        <v>33</v>
      </c>
      <c r="L65162" t="s">
        <v>33</v>
      </c>
      <c r="M65162" t="s">
        <v>33</v>
      </c>
      <c r="N65162" t="s">
        <v>34</v>
      </c>
      <c r="O65162" t="s">
        <v>33</v>
      </c>
      <c r="Q65162" t="s">
        <v>99</v>
      </c>
      <c r="R65162" t="s">
        <v>100</v>
      </c>
      <c r="S65162" t="s">
        <v>101</v>
      </c>
      <c r="T65162" t="s">
        <v>197273</v>
      </c>
      <c r="W65162" t="s">
        <v>62</v>
      </c>
      <c r="X65162" t="s">
        <v>40</v>
      </c>
    </row>
    <row r="65163" spans="1:24" hidden="1" x14ac:dyDescent="0.25">
      <c r="A65163" t="s">
        <v>197274</v>
      </c>
      <c r="B65163" t="s">
        <v>365</v>
      </c>
      <c r="C65163" t="s">
        <v>26</v>
      </c>
      <c r="D65163" t="s">
        <v>1830</v>
      </c>
      <c r="F65163" t="s">
        <v>366</v>
      </c>
      <c r="G65163" t="s">
        <v>367</v>
      </c>
      <c r="H65163" t="s">
        <v>197275</v>
      </c>
      <c r="I65163" t="s">
        <v>197276</v>
      </c>
      <c r="J65163" t="s">
        <v>33</v>
      </c>
      <c r="K65163" t="s">
        <v>33</v>
      </c>
      <c r="L65163" t="s">
        <v>1226</v>
      </c>
      <c r="M65163" t="s">
        <v>1226</v>
      </c>
      <c r="N65163" t="s">
        <v>34</v>
      </c>
      <c r="O65163" t="s">
        <v>1226</v>
      </c>
      <c r="Q65163" t="s">
        <v>113960</v>
      </c>
      <c r="R65163" t="s">
        <v>10154</v>
      </c>
      <c r="S65163" t="s">
        <v>372</v>
      </c>
      <c r="X65163" t="s">
        <v>40</v>
      </c>
    </row>
    <row r="65164" spans="1:24" hidden="1" x14ac:dyDescent="0.25">
      <c r="A65164" t="s">
        <v>197277</v>
      </c>
      <c r="B65164" t="s">
        <v>1404</v>
      </c>
      <c r="C65164" t="s">
        <v>26</v>
      </c>
      <c r="D65164" t="s">
        <v>1830</v>
      </c>
      <c r="E65164" t="s">
        <v>28</v>
      </c>
      <c r="F65164" t="s">
        <v>1222</v>
      </c>
      <c r="G65164" t="s">
        <v>1223</v>
      </c>
      <c r="H65164" t="s">
        <v>197278</v>
      </c>
      <c r="I65164" t="s">
        <v>197279</v>
      </c>
      <c r="J65164" t="s">
        <v>33</v>
      </c>
      <c r="K65164" t="s">
        <v>33</v>
      </c>
      <c r="L65164" t="s">
        <v>33</v>
      </c>
      <c r="M65164" t="s">
        <v>33</v>
      </c>
      <c r="N65164" t="s">
        <v>34</v>
      </c>
      <c r="O65164" t="s">
        <v>33</v>
      </c>
      <c r="Q65164" t="s">
        <v>4756</v>
      </c>
      <c r="R65164" t="s">
        <v>4757</v>
      </c>
      <c r="S65164" t="s">
        <v>1408</v>
      </c>
      <c r="X65164" t="s">
        <v>40</v>
      </c>
    </row>
    <row r="65165" spans="1:24" hidden="1" x14ac:dyDescent="0.25">
      <c r="A65165" t="s">
        <v>197280</v>
      </c>
      <c r="B65165" t="s">
        <v>1404</v>
      </c>
      <c r="C65165" t="s">
        <v>26</v>
      </c>
      <c r="D65165" t="s">
        <v>1830</v>
      </c>
      <c r="F65165" t="s">
        <v>1222</v>
      </c>
      <c r="G65165" t="s">
        <v>1223</v>
      </c>
      <c r="H65165" t="s">
        <v>197281</v>
      </c>
      <c r="I65165" t="s">
        <v>197281</v>
      </c>
      <c r="J65165" t="s">
        <v>33</v>
      </c>
      <c r="K65165" t="s">
        <v>33</v>
      </c>
      <c r="L65165" t="s">
        <v>1226</v>
      </c>
      <c r="M65165" t="s">
        <v>1226</v>
      </c>
      <c r="N65165" t="s">
        <v>34</v>
      </c>
      <c r="O65165" t="s">
        <v>1226</v>
      </c>
      <c r="Q65165" t="s">
        <v>4044</v>
      </c>
      <c r="R65165" t="s">
        <v>1718</v>
      </c>
      <c r="S65165" t="s">
        <v>1408</v>
      </c>
      <c r="X65165" t="s">
        <v>40</v>
      </c>
    </row>
    <row r="65166" spans="1:24" hidden="1" x14ac:dyDescent="0.25">
      <c r="A65166" t="s">
        <v>197282</v>
      </c>
      <c r="B65166" t="s">
        <v>1404</v>
      </c>
      <c r="C65166" t="s">
        <v>26</v>
      </c>
      <c r="D65166" t="s">
        <v>1830</v>
      </c>
      <c r="F65166" t="s">
        <v>1222</v>
      </c>
      <c r="G65166" t="s">
        <v>1223</v>
      </c>
      <c r="H65166" t="s">
        <v>197283</v>
      </c>
      <c r="I65166" t="s">
        <v>197284</v>
      </c>
      <c r="J65166" t="s">
        <v>33</v>
      </c>
      <c r="K65166" t="s">
        <v>33</v>
      </c>
      <c r="L65166" t="s">
        <v>1226</v>
      </c>
      <c r="M65166" t="s">
        <v>1226</v>
      </c>
      <c r="N65166" t="s">
        <v>34</v>
      </c>
      <c r="O65166" t="s">
        <v>1226</v>
      </c>
      <c r="Q65166" t="s">
        <v>4044</v>
      </c>
      <c r="R65166" t="s">
        <v>1718</v>
      </c>
      <c r="S65166" t="s">
        <v>1408</v>
      </c>
      <c r="X65166" t="s">
        <v>40</v>
      </c>
    </row>
    <row r="65167" spans="1:24" hidden="1" x14ac:dyDescent="0.25">
      <c r="A65167" t="s">
        <v>197285</v>
      </c>
      <c r="B65167" t="s">
        <v>1404</v>
      </c>
      <c r="C65167" t="s">
        <v>26</v>
      </c>
      <c r="D65167" t="s">
        <v>1830</v>
      </c>
      <c r="F65167" t="s">
        <v>1222</v>
      </c>
      <c r="G65167" t="s">
        <v>1223</v>
      </c>
      <c r="H65167" t="s">
        <v>197286</v>
      </c>
      <c r="I65167" t="s">
        <v>197286</v>
      </c>
      <c r="J65167" t="s">
        <v>33</v>
      </c>
      <c r="K65167" t="s">
        <v>33</v>
      </c>
      <c r="L65167" t="s">
        <v>1226</v>
      </c>
      <c r="M65167" t="s">
        <v>1226</v>
      </c>
      <c r="N65167" t="s">
        <v>34</v>
      </c>
      <c r="O65167" t="s">
        <v>1226</v>
      </c>
      <c r="Q65167" t="s">
        <v>4044</v>
      </c>
      <c r="R65167" t="s">
        <v>1718</v>
      </c>
      <c r="S65167" t="s">
        <v>1408</v>
      </c>
      <c r="X65167" t="s">
        <v>40</v>
      </c>
    </row>
    <row r="65168" spans="1:24" hidden="1" x14ac:dyDescent="0.25">
      <c r="A65168" t="s">
        <v>197287</v>
      </c>
      <c r="B65168" t="s">
        <v>365</v>
      </c>
      <c r="C65168" t="s">
        <v>26</v>
      </c>
      <c r="D65168" t="s">
        <v>1830</v>
      </c>
      <c r="F65168" t="s">
        <v>366</v>
      </c>
      <c r="G65168" t="s">
        <v>367</v>
      </c>
      <c r="H65168" t="s">
        <v>197288</v>
      </c>
      <c r="I65168" t="s">
        <v>197289</v>
      </c>
      <c r="J65168" t="s">
        <v>33</v>
      </c>
      <c r="K65168" t="s">
        <v>33</v>
      </c>
      <c r="L65168" t="s">
        <v>1226</v>
      </c>
      <c r="M65168" t="s">
        <v>1226</v>
      </c>
      <c r="N65168" t="s">
        <v>34</v>
      </c>
      <c r="O65168" t="s">
        <v>1226</v>
      </c>
      <c r="Q65168" t="s">
        <v>113960</v>
      </c>
      <c r="R65168" t="s">
        <v>10154</v>
      </c>
      <c r="S65168" t="s">
        <v>372</v>
      </c>
      <c r="X65168" t="s">
        <v>40</v>
      </c>
    </row>
    <row r="65169" spans="1:24" hidden="1" x14ac:dyDescent="0.25">
      <c r="A65169" t="s">
        <v>197290</v>
      </c>
      <c r="B65169" t="s">
        <v>3760</v>
      </c>
      <c r="C65169" t="s">
        <v>26</v>
      </c>
      <c r="D65169" t="s">
        <v>1830</v>
      </c>
      <c r="E65169" t="s">
        <v>28</v>
      </c>
      <c r="F65169" t="s">
        <v>323</v>
      </c>
      <c r="G65169" t="s">
        <v>324</v>
      </c>
      <c r="H65169" t="s">
        <v>197291</v>
      </c>
      <c r="I65169" t="s">
        <v>197292</v>
      </c>
      <c r="J65169" t="s">
        <v>33</v>
      </c>
      <c r="K65169" t="s">
        <v>33</v>
      </c>
      <c r="L65169" t="s">
        <v>33</v>
      </c>
      <c r="M65169" t="s">
        <v>33</v>
      </c>
      <c r="N65169" t="s">
        <v>34</v>
      </c>
      <c r="O65169" t="s">
        <v>33</v>
      </c>
      <c r="Q65169" t="s">
        <v>30111</v>
      </c>
      <c r="R65169" t="s">
        <v>4971</v>
      </c>
      <c r="S65169" t="s">
        <v>328</v>
      </c>
      <c r="T65169" t="s">
        <v>197293</v>
      </c>
      <c r="W65169" t="s">
        <v>62</v>
      </c>
      <c r="X65169" t="s">
        <v>40</v>
      </c>
    </row>
    <row r="65170" spans="1:24" hidden="1" x14ac:dyDescent="0.25">
      <c r="A65170" t="s">
        <v>197294</v>
      </c>
      <c r="B65170" t="s">
        <v>795</v>
      </c>
      <c r="C65170" t="s">
        <v>26</v>
      </c>
      <c r="D65170" t="s">
        <v>1830</v>
      </c>
      <c r="E65170" t="s">
        <v>859</v>
      </c>
      <c r="F65170" t="s">
        <v>576</v>
      </c>
      <c r="G65170" t="s">
        <v>577</v>
      </c>
      <c r="H65170" t="s">
        <v>197295</v>
      </c>
      <c r="I65170" t="s">
        <v>197296</v>
      </c>
      <c r="J65170" t="s">
        <v>33</v>
      </c>
      <c r="K65170" t="s">
        <v>33</v>
      </c>
      <c r="L65170" t="s">
        <v>33</v>
      </c>
      <c r="M65170" t="s">
        <v>33</v>
      </c>
      <c r="N65170" t="s">
        <v>56</v>
      </c>
      <c r="O65170" t="s">
        <v>33</v>
      </c>
      <c r="Q65170" t="s">
        <v>731</v>
      </c>
      <c r="R65170" t="s">
        <v>581</v>
      </c>
      <c r="S65170" t="s">
        <v>581</v>
      </c>
      <c r="T65170" t="s">
        <v>197297</v>
      </c>
      <c r="W65170" t="s">
        <v>62</v>
      </c>
      <c r="X65170" t="s">
        <v>40</v>
      </c>
    </row>
    <row r="65171" spans="1:24" hidden="1" x14ac:dyDescent="0.25">
      <c r="A65171" t="s">
        <v>197298</v>
      </c>
      <c r="B65171" t="s">
        <v>601</v>
      </c>
      <c r="C65171" t="s">
        <v>26</v>
      </c>
      <c r="D65171" t="s">
        <v>1830</v>
      </c>
      <c r="E65171" t="s">
        <v>859</v>
      </c>
      <c r="F65171" t="s">
        <v>323</v>
      </c>
      <c r="G65171" t="s">
        <v>324</v>
      </c>
      <c r="H65171" t="s">
        <v>197299</v>
      </c>
      <c r="I65171" t="s">
        <v>197300</v>
      </c>
      <c r="J65171" t="s">
        <v>33</v>
      </c>
      <c r="K65171" t="s">
        <v>33</v>
      </c>
      <c r="L65171" t="s">
        <v>33</v>
      </c>
      <c r="M65171" t="s">
        <v>33</v>
      </c>
      <c r="N65171" t="s">
        <v>34</v>
      </c>
      <c r="O65171" t="s">
        <v>33</v>
      </c>
      <c r="Q65171" t="s">
        <v>73692</v>
      </c>
      <c r="R65171" t="s">
        <v>1244</v>
      </c>
      <c r="S65171" t="s">
        <v>328</v>
      </c>
      <c r="T65171" t="s">
        <v>197301</v>
      </c>
      <c r="W65171" t="s">
        <v>62</v>
      </c>
      <c r="X65171" t="s">
        <v>40</v>
      </c>
    </row>
    <row r="65172" spans="1:24" hidden="1" x14ac:dyDescent="0.25">
      <c r="A65172" t="s">
        <v>197302</v>
      </c>
      <c r="B65172" t="s">
        <v>3760</v>
      </c>
      <c r="C65172" t="s">
        <v>26</v>
      </c>
      <c r="D65172" t="s">
        <v>1830</v>
      </c>
      <c r="E65172" t="s">
        <v>28</v>
      </c>
      <c r="F65172" t="s">
        <v>323</v>
      </c>
      <c r="G65172" t="s">
        <v>324</v>
      </c>
      <c r="H65172" t="s">
        <v>197303</v>
      </c>
      <c r="I65172" t="s">
        <v>197304</v>
      </c>
      <c r="J65172" t="s">
        <v>33</v>
      </c>
      <c r="K65172" t="s">
        <v>33</v>
      </c>
      <c r="L65172" t="s">
        <v>33</v>
      </c>
      <c r="M65172" t="s">
        <v>33</v>
      </c>
      <c r="N65172" t="s">
        <v>34</v>
      </c>
      <c r="O65172" t="s">
        <v>33</v>
      </c>
      <c r="Q65172" t="s">
        <v>30111</v>
      </c>
      <c r="R65172" t="s">
        <v>4971</v>
      </c>
      <c r="S65172" t="s">
        <v>328</v>
      </c>
      <c r="T65172" t="s">
        <v>197305</v>
      </c>
      <c r="W65172" t="s">
        <v>62</v>
      </c>
      <c r="X65172" t="s">
        <v>40</v>
      </c>
    </row>
    <row r="65173" spans="1:24" hidden="1" x14ac:dyDescent="0.25">
      <c r="A65173" t="s">
        <v>197306</v>
      </c>
      <c r="B65173" t="s">
        <v>946</v>
      </c>
      <c r="C65173" t="s">
        <v>26</v>
      </c>
      <c r="D65173" t="s">
        <v>1830</v>
      </c>
      <c r="E65173" t="s">
        <v>28</v>
      </c>
      <c r="F65173" t="s">
        <v>366</v>
      </c>
      <c r="G65173" t="s">
        <v>367</v>
      </c>
      <c r="H65173" t="s">
        <v>197307</v>
      </c>
      <c r="I65173" t="s">
        <v>197308</v>
      </c>
      <c r="J65173" t="s">
        <v>33</v>
      </c>
      <c r="K65173" t="s">
        <v>33</v>
      </c>
      <c r="L65173" t="s">
        <v>33</v>
      </c>
      <c r="M65173" t="s">
        <v>33</v>
      </c>
      <c r="N65173" t="s">
        <v>34</v>
      </c>
      <c r="O65173" t="s">
        <v>33</v>
      </c>
      <c r="Q65173" t="s">
        <v>948</v>
      </c>
      <c r="R65173" t="s">
        <v>949</v>
      </c>
      <c r="S65173" t="s">
        <v>372</v>
      </c>
      <c r="T65173" t="s">
        <v>65459</v>
      </c>
      <c r="W65173" t="s">
        <v>62</v>
      </c>
      <c r="X65173" t="s">
        <v>40</v>
      </c>
    </row>
    <row r="65174" spans="1:24" hidden="1" x14ac:dyDescent="0.25">
      <c r="A65174" t="s">
        <v>197309</v>
      </c>
      <c r="B65174" t="s">
        <v>2098</v>
      </c>
      <c r="C65174" t="s">
        <v>26</v>
      </c>
      <c r="D65174" t="s">
        <v>1830</v>
      </c>
      <c r="E65174" t="s">
        <v>28</v>
      </c>
      <c r="F65174" t="s">
        <v>65</v>
      </c>
      <c r="G65174" t="s">
        <v>66</v>
      </c>
      <c r="H65174" t="s">
        <v>197310</v>
      </c>
      <c r="I65174" t="s">
        <v>197311</v>
      </c>
      <c r="J65174" t="s">
        <v>33</v>
      </c>
      <c r="K65174" t="s">
        <v>33</v>
      </c>
      <c r="L65174" t="s">
        <v>33</v>
      </c>
      <c r="M65174" t="s">
        <v>33</v>
      </c>
      <c r="N65174" t="s">
        <v>34</v>
      </c>
      <c r="O65174" t="s">
        <v>33</v>
      </c>
      <c r="Q65174" t="s">
        <v>197312</v>
      </c>
      <c r="R65174" t="s">
        <v>8763</v>
      </c>
      <c r="S65174" t="s">
        <v>71</v>
      </c>
      <c r="X65174" t="s">
        <v>40</v>
      </c>
    </row>
    <row r="65175" spans="1:24" hidden="1" x14ac:dyDescent="0.25">
      <c r="A65175" t="s">
        <v>197313</v>
      </c>
      <c r="B65175" t="s">
        <v>392</v>
      </c>
      <c r="C65175" t="s">
        <v>26</v>
      </c>
      <c r="D65175" t="s">
        <v>1830</v>
      </c>
      <c r="E65175" t="s">
        <v>28</v>
      </c>
      <c r="F65175" t="s">
        <v>75</v>
      </c>
      <c r="G65175" t="s">
        <v>393</v>
      </c>
      <c r="H65175" t="s">
        <v>197314</v>
      </c>
      <c r="I65175" t="s">
        <v>197315</v>
      </c>
      <c r="J65175" t="s">
        <v>33</v>
      </c>
      <c r="K65175" t="s">
        <v>33</v>
      </c>
      <c r="L65175" t="s">
        <v>33</v>
      </c>
      <c r="M65175" t="s">
        <v>33</v>
      </c>
      <c r="N65175" t="s">
        <v>34</v>
      </c>
      <c r="O65175" t="s">
        <v>33</v>
      </c>
      <c r="Q65175" t="s">
        <v>20900</v>
      </c>
      <c r="R65175" t="s">
        <v>20901</v>
      </c>
      <c r="S65175" t="s">
        <v>81</v>
      </c>
      <c r="X65175" t="s">
        <v>40</v>
      </c>
    </row>
    <row r="65176" spans="1:24" hidden="1" x14ac:dyDescent="0.25">
      <c r="A65176" t="s">
        <v>57770</v>
      </c>
      <c r="B65176" t="s">
        <v>1404</v>
      </c>
      <c r="C65176" t="s">
        <v>26</v>
      </c>
      <c r="D65176" t="s">
        <v>1830</v>
      </c>
      <c r="E65176" t="s">
        <v>28</v>
      </c>
      <c r="F65176" t="s">
        <v>1222</v>
      </c>
      <c r="G65176" t="s">
        <v>1223</v>
      </c>
      <c r="H65176" t="s">
        <v>197316</v>
      </c>
      <c r="I65176" t="s">
        <v>197317</v>
      </c>
      <c r="J65176" t="s">
        <v>33</v>
      </c>
      <c r="K65176" t="s">
        <v>33</v>
      </c>
      <c r="L65176" t="s">
        <v>33</v>
      </c>
      <c r="M65176" t="s">
        <v>33</v>
      </c>
      <c r="N65176" t="s">
        <v>34</v>
      </c>
      <c r="O65176" t="s">
        <v>33</v>
      </c>
      <c r="Q65176" t="s">
        <v>3008</v>
      </c>
      <c r="R65176" t="s">
        <v>3009</v>
      </c>
      <c r="S65176" t="s">
        <v>1408</v>
      </c>
      <c r="T65176" t="s">
        <v>197318</v>
      </c>
      <c r="W65176" t="s">
        <v>358</v>
      </c>
      <c r="X65176" t="s">
        <v>40</v>
      </c>
    </row>
    <row r="65177" spans="1:24" hidden="1" x14ac:dyDescent="0.25">
      <c r="A65177" t="s">
        <v>66806</v>
      </c>
      <c r="B65177" t="s">
        <v>64</v>
      </c>
      <c r="C65177" t="s">
        <v>26</v>
      </c>
      <c r="D65177" t="s">
        <v>1830</v>
      </c>
      <c r="F65177" t="s">
        <v>65</v>
      </c>
      <c r="G65177" t="s">
        <v>66</v>
      </c>
      <c r="H65177" t="s">
        <v>197319</v>
      </c>
      <c r="I65177" t="s">
        <v>197320</v>
      </c>
      <c r="J65177" t="s">
        <v>33</v>
      </c>
      <c r="K65177" t="s">
        <v>33</v>
      </c>
      <c r="L65177" t="s">
        <v>1226</v>
      </c>
      <c r="M65177" t="s">
        <v>1226</v>
      </c>
      <c r="N65177" t="s">
        <v>34</v>
      </c>
      <c r="O65177" t="s">
        <v>1226</v>
      </c>
      <c r="Q65177" t="s">
        <v>8310</v>
      </c>
      <c r="R65177" t="s">
        <v>8311</v>
      </c>
      <c r="S65177" t="s">
        <v>71</v>
      </c>
      <c r="X65177" t="s">
        <v>40</v>
      </c>
    </row>
    <row r="65178" spans="1:24" hidden="1" x14ac:dyDescent="0.25">
      <c r="A65178" t="s">
        <v>197321</v>
      </c>
      <c r="B65178" t="s">
        <v>398</v>
      </c>
      <c r="C65178" t="s">
        <v>26</v>
      </c>
      <c r="D65178" t="s">
        <v>1830</v>
      </c>
      <c r="E65178" t="s">
        <v>28</v>
      </c>
      <c r="F65178" t="s">
        <v>192</v>
      </c>
      <c r="G65178" t="s">
        <v>193</v>
      </c>
      <c r="H65178" t="s">
        <v>197322</v>
      </c>
      <c r="I65178" t="s">
        <v>197323</v>
      </c>
      <c r="J65178" t="s">
        <v>33</v>
      </c>
      <c r="K65178" t="s">
        <v>33</v>
      </c>
      <c r="L65178" t="s">
        <v>33</v>
      </c>
      <c r="M65178" t="s">
        <v>33</v>
      </c>
      <c r="N65178" t="s">
        <v>34</v>
      </c>
      <c r="O65178" t="s">
        <v>33</v>
      </c>
      <c r="Q65178" t="s">
        <v>2215</v>
      </c>
      <c r="R65178" t="s">
        <v>2216</v>
      </c>
      <c r="S65178" t="s">
        <v>197</v>
      </c>
      <c r="T65178" t="s">
        <v>197324</v>
      </c>
      <c r="W65178" t="s">
        <v>62</v>
      </c>
      <c r="X65178" t="s">
        <v>40</v>
      </c>
    </row>
    <row r="65179" spans="1:24" hidden="1" x14ac:dyDescent="0.25">
      <c r="A65179" t="s">
        <v>197325</v>
      </c>
      <c r="B65179" t="s">
        <v>121</v>
      </c>
      <c r="C65179" t="s">
        <v>26</v>
      </c>
      <c r="D65179" t="s">
        <v>1830</v>
      </c>
      <c r="E65179" t="s">
        <v>28</v>
      </c>
      <c r="F65179" t="s">
        <v>112</v>
      </c>
      <c r="G65179" t="s">
        <v>113</v>
      </c>
      <c r="H65179" t="s">
        <v>197326</v>
      </c>
      <c r="I65179" t="s">
        <v>197327</v>
      </c>
      <c r="J65179" t="s">
        <v>33</v>
      </c>
      <c r="K65179" t="s">
        <v>33</v>
      </c>
      <c r="L65179" t="s">
        <v>33</v>
      </c>
      <c r="M65179" t="s">
        <v>33</v>
      </c>
      <c r="N65179" t="s">
        <v>34</v>
      </c>
      <c r="O65179" t="s">
        <v>33</v>
      </c>
      <c r="Q65179" t="s">
        <v>183564</v>
      </c>
      <c r="R65179" t="s">
        <v>2653</v>
      </c>
      <c r="S65179" t="s">
        <v>118</v>
      </c>
      <c r="X65179" t="s">
        <v>40</v>
      </c>
    </row>
    <row r="65180" spans="1:24" hidden="1" x14ac:dyDescent="0.25">
      <c r="A65180" t="s">
        <v>127972</v>
      </c>
      <c r="B65180" t="s">
        <v>229</v>
      </c>
      <c r="C65180" t="s">
        <v>26</v>
      </c>
      <c r="D65180" t="s">
        <v>1830</v>
      </c>
      <c r="E65180" t="s">
        <v>28</v>
      </c>
      <c r="F65180" t="s">
        <v>112</v>
      </c>
      <c r="G65180" t="s">
        <v>113</v>
      </c>
      <c r="H65180" t="s">
        <v>197328</v>
      </c>
      <c r="I65180" t="s">
        <v>197329</v>
      </c>
      <c r="J65180" t="s">
        <v>33</v>
      </c>
      <c r="K65180" t="s">
        <v>33</v>
      </c>
      <c r="L65180" t="s">
        <v>33</v>
      </c>
      <c r="M65180" t="s">
        <v>33</v>
      </c>
      <c r="N65180" t="s">
        <v>34</v>
      </c>
      <c r="O65180" t="s">
        <v>33</v>
      </c>
      <c r="Q65180" t="s">
        <v>197330</v>
      </c>
      <c r="R65180" t="s">
        <v>2653</v>
      </c>
      <c r="S65180" t="s">
        <v>118</v>
      </c>
      <c r="X65180" t="s">
        <v>40</v>
      </c>
    </row>
    <row r="65181" spans="1:24" hidden="1" x14ac:dyDescent="0.25">
      <c r="A65181" t="s">
        <v>197331</v>
      </c>
      <c r="B65181" t="s">
        <v>10251</v>
      </c>
      <c r="C65181" t="s">
        <v>26</v>
      </c>
      <c r="D65181" t="s">
        <v>1830</v>
      </c>
      <c r="E65181" t="s">
        <v>28</v>
      </c>
      <c r="F65181" t="s">
        <v>462</v>
      </c>
      <c r="G65181" t="s">
        <v>463</v>
      </c>
      <c r="H65181" t="s">
        <v>197332</v>
      </c>
      <c r="I65181" t="s">
        <v>197333</v>
      </c>
      <c r="J65181" t="s">
        <v>33</v>
      </c>
      <c r="K65181" t="s">
        <v>33</v>
      </c>
      <c r="L65181" t="s">
        <v>33</v>
      </c>
      <c r="M65181" t="s">
        <v>33</v>
      </c>
      <c r="N65181" t="s">
        <v>34</v>
      </c>
      <c r="O65181" t="s">
        <v>33</v>
      </c>
      <c r="Q65181" t="s">
        <v>134391</v>
      </c>
      <c r="R65181" t="s">
        <v>10177</v>
      </c>
      <c r="S65181" t="s">
        <v>468</v>
      </c>
      <c r="T65181" t="s">
        <v>197334</v>
      </c>
      <c r="W65181" t="s">
        <v>62</v>
      </c>
      <c r="X65181" t="s">
        <v>40</v>
      </c>
    </row>
    <row r="65182" spans="1:24" hidden="1" x14ac:dyDescent="0.25">
      <c r="A65182" t="s">
        <v>117871</v>
      </c>
      <c r="B65182" t="s">
        <v>42</v>
      </c>
      <c r="C65182" t="s">
        <v>26</v>
      </c>
      <c r="D65182" t="s">
        <v>1830</v>
      </c>
      <c r="E65182" t="s">
        <v>28</v>
      </c>
      <c r="F65182" t="s">
        <v>43</v>
      </c>
      <c r="G65182" t="s">
        <v>44</v>
      </c>
      <c r="H65182" t="s">
        <v>197335</v>
      </c>
      <c r="I65182" t="s">
        <v>197336</v>
      </c>
      <c r="J65182" t="s">
        <v>33</v>
      </c>
      <c r="K65182" t="s">
        <v>33</v>
      </c>
      <c r="L65182" t="s">
        <v>33</v>
      </c>
      <c r="M65182" t="s">
        <v>33</v>
      </c>
      <c r="N65182" t="s">
        <v>34</v>
      </c>
      <c r="O65182" t="s">
        <v>33</v>
      </c>
      <c r="Q65182" t="s">
        <v>2011</v>
      </c>
      <c r="R65182" t="s">
        <v>2012</v>
      </c>
      <c r="S65182" t="s">
        <v>49</v>
      </c>
      <c r="X65182" t="s">
        <v>40</v>
      </c>
    </row>
    <row r="65183" spans="1:24" hidden="1" x14ac:dyDescent="0.25">
      <c r="A65183" t="s">
        <v>197337</v>
      </c>
      <c r="B65183" t="s">
        <v>651</v>
      </c>
      <c r="C65183" t="s">
        <v>26</v>
      </c>
      <c r="D65183" t="s">
        <v>1830</v>
      </c>
      <c r="E65183" t="s">
        <v>28</v>
      </c>
      <c r="F65183" t="s">
        <v>323</v>
      </c>
      <c r="G65183" t="s">
        <v>324</v>
      </c>
      <c r="H65183" t="s">
        <v>197338</v>
      </c>
      <c r="I65183" t="s">
        <v>197339</v>
      </c>
      <c r="J65183" t="s">
        <v>33</v>
      </c>
      <c r="K65183" t="s">
        <v>33</v>
      </c>
      <c r="L65183" t="s">
        <v>33</v>
      </c>
      <c r="M65183" t="s">
        <v>33</v>
      </c>
      <c r="N65183" t="s">
        <v>34</v>
      </c>
      <c r="O65183" t="s">
        <v>33</v>
      </c>
      <c r="Q65183" t="s">
        <v>165848</v>
      </c>
      <c r="R65183" t="s">
        <v>29271</v>
      </c>
      <c r="S65183" t="s">
        <v>328</v>
      </c>
      <c r="X65183" t="s">
        <v>40</v>
      </c>
    </row>
    <row r="65184" spans="1:24" hidden="1" x14ac:dyDescent="0.25">
      <c r="A65184" t="s">
        <v>197340</v>
      </c>
      <c r="B65184" t="s">
        <v>1998</v>
      </c>
      <c r="C65184" t="s">
        <v>26</v>
      </c>
      <c r="D65184" t="s">
        <v>1830</v>
      </c>
      <c r="E65184" t="s">
        <v>28</v>
      </c>
      <c r="F65184" t="s">
        <v>323</v>
      </c>
      <c r="G65184" t="s">
        <v>324</v>
      </c>
      <c r="H65184" t="s">
        <v>197341</v>
      </c>
      <c r="I65184" t="s">
        <v>197342</v>
      </c>
      <c r="J65184" t="s">
        <v>33</v>
      </c>
      <c r="K65184" t="s">
        <v>33</v>
      </c>
      <c r="L65184" t="s">
        <v>33</v>
      </c>
      <c r="M65184" t="s">
        <v>33</v>
      </c>
      <c r="N65184" t="s">
        <v>34</v>
      </c>
      <c r="O65184" t="s">
        <v>33</v>
      </c>
      <c r="Q65184" t="s">
        <v>197343</v>
      </c>
      <c r="R65184" t="s">
        <v>1681</v>
      </c>
      <c r="S65184" t="s">
        <v>328</v>
      </c>
      <c r="T65184" t="s">
        <v>197344</v>
      </c>
      <c r="W65184" t="s">
        <v>62</v>
      </c>
      <c r="X65184" t="s">
        <v>40</v>
      </c>
    </row>
    <row r="65185" spans="1:24" hidden="1" x14ac:dyDescent="0.25">
      <c r="A65185" t="s">
        <v>197345</v>
      </c>
      <c r="B65185" t="s">
        <v>365</v>
      </c>
      <c r="C65185" t="s">
        <v>26</v>
      </c>
      <c r="D65185" t="s">
        <v>1830</v>
      </c>
      <c r="E65185" t="s">
        <v>28</v>
      </c>
      <c r="F65185" t="s">
        <v>366</v>
      </c>
      <c r="G65185" t="s">
        <v>367</v>
      </c>
      <c r="H65185" t="s">
        <v>197346</v>
      </c>
      <c r="I65185" t="s">
        <v>197347</v>
      </c>
      <c r="J65185" t="s">
        <v>33</v>
      </c>
      <c r="K65185" t="s">
        <v>33</v>
      </c>
      <c r="L65185" t="s">
        <v>33</v>
      </c>
      <c r="M65185" t="s">
        <v>33</v>
      </c>
      <c r="N65185" t="s">
        <v>34</v>
      </c>
      <c r="O65185" t="s">
        <v>33</v>
      </c>
      <c r="Q65185" t="s">
        <v>888</v>
      </c>
      <c r="R65185" t="s">
        <v>781</v>
      </c>
      <c r="S65185" t="s">
        <v>372</v>
      </c>
      <c r="T65185" t="s">
        <v>11441</v>
      </c>
      <c r="W65185" t="s">
        <v>62</v>
      </c>
      <c r="X65185" t="s">
        <v>40</v>
      </c>
    </row>
    <row r="65186" spans="1:24" hidden="1" x14ac:dyDescent="0.25">
      <c r="A65186" t="s">
        <v>197348</v>
      </c>
      <c r="B65186" t="s">
        <v>197349</v>
      </c>
      <c r="C65186" t="s">
        <v>26</v>
      </c>
      <c r="D65186" t="s">
        <v>1830</v>
      </c>
      <c r="E65186" t="s">
        <v>28</v>
      </c>
      <c r="F65186" t="s">
        <v>178985</v>
      </c>
      <c r="G65186" t="s">
        <v>178986</v>
      </c>
      <c r="H65186" t="s">
        <v>197350</v>
      </c>
      <c r="I65186" t="s">
        <v>197351</v>
      </c>
      <c r="J65186" t="s">
        <v>33</v>
      </c>
      <c r="K65186" t="s">
        <v>33</v>
      </c>
      <c r="L65186" t="s">
        <v>33</v>
      </c>
      <c r="M65186" t="s">
        <v>33</v>
      </c>
      <c r="N65186" t="s">
        <v>34</v>
      </c>
      <c r="O65186" t="s">
        <v>33</v>
      </c>
      <c r="Q65186" t="s">
        <v>197352</v>
      </c>
      <c r="R65186" t="s">
        <v>178990</v>
      </c>
      <c r="S65186" t="s">
        <v>178991</v>
      </c>
      <c r="X65186" t="s">
        <v>40</v>
      </c>
    </row>
    <row r="65187" spans="1:24" hidden="1" x14ac:dyDescent="0.25">
      <c r="A65187" t="s">
        <v>197353</v>
      </c>
      <c r="B65187" t="s">
        <v>94</v>
      </c>
      <c r="C65187" t="s">
        <v>26</v>
      </c>
      <c r="D65187" t="s">
        <v>27</v>
      </c>
      <c r="E65187" t="s">
        <v>756</v>
      </c>
      <c r="F65187" t="s">
        <v>95</v>
      </c>
      <c r="G65187" t="s">
        <v>96</v>
      </c>
      <c r="H65187" t="s">
        <v>197354</v>
      </c>
      <c r="I65187" t="s">
        <v>197355</v>
      </c>
      <c r="J65187" t="s">
        <v>33</v>
      </c>
      <c r="K65187" t="s">
        <v>33</v>
      </c>
      <c r="L65187" t="s">
        <v>33</v>
      </c>
      <c r="M65187" t="s">
        <v>33</v>
      </c>
      <c r="N65187" t="s">
        <v>34</v>
      </c>
      <c r="O65187" t="s">
        <v>33</v>
      </c>
      <c r="Q65187" t="s">
        <v>3447</v>
      </c>
      <c r="R65187" t="s">
        <v>256</v>
      </c>
      <c r="S65187" t="s">
        <v>101</v>
      </c>
      <c r="T65187" t="s">
        <v>197356</v>
      </c>
      <c r="W65187" t="s">
        <v>62</v>
      </c>
      <c r="X65187" t="s">
        <v>40</v>
      </c>
    </row>
    <row r="65188" spans="1:24" hidden="1" x14ac:dyDescent="0.25">
      <c r="A65188" t="s">
        <v>197357</v>
      </c>
      <c r="B65188" t="s">
        <v>322</v>
      </c>
      <c r="C65188" t="s">
        <v>26</v>
      </c>
      <c r="D65188" t="s">
        <v>1830</v>
      </c>
      <c r="E65188" t="s">
        <v>859</v>
      </c>
      <c r="F65188" t="s">
        <v>323</v>
      </c>
      <c r="G65188" t="s">
        <v>324</v>
      </c>
      <c r="H65188" t="s">
        <v>197358</v>
      </c>
      <c r="I65188" t="s">
        <v>197359</v>
      </c>
      <c r="J65188" t="s">
        <v>33</v>
      </c>
      <c r="K65188" t="s">
        <v>33</v>
      </c>
      <c r="L65188" t="s">
        <v>33</v>
      </c>
      <c r="M65188" t="s">
        <v>33</v>
      </c>
      <c r="N65188" t="s">
        <v>34</v>
      </c>
      <c r="O65188" t="s">
        <v>33</v>
      </c>
      <c r="Q65188" t="s">
        <v>197360</v>
      </c>
      <c r="R65188" t="s">
        <v>1681</v>
      </c>
      <c r="S65188" t="s">
        <v>328</v>
      </c>
      <c r="T65188" t="s">
        <v>197361</v>
      </c>
      <c r="W65188" t="s">
        <v>62</v>
      </c>
      <c r="X65188" t="s">
        <v>40</v>
      </c>
    </row>
    <row r="65189" spans="1:24" hidden="1" x14ac:dyDescent="0.25">
      <c r="A65189" t="s">
        <v>197362</v>
      </c>
      <c r="B65189" t="s">
        <v>601</v>
      </c>
      <c r="C65189" t="s">
        <v>26</v>
      </c>
      <c r="D65189" t="s">
        <v>1830</v>
      </c>
      <c r="E65189" t="s">
        <v>859</v>
      </c>
      <c r="F65189" t="s">
        <v>323</v>
      </c>
      <c r="G65189" t="s">
        <v>324</v>
      </c>
      <c r="H65189" t="s">
        <v>197363</v>
      </c>
      <c r="I65189" t="s">
        <v>197364</v>
      </c>
      <c r="J65189" t="s">
        <v>33</v>
      </c>
      <c r="K65189" t="s">
        <v>33</v>
      </c>
      <c r="L65189" t="s">
        <v>33</v>
      </c>
      <c r="M65189" t="s">
        <v>33</v>
      </c>
      <c r="N65189" t="s">
        <v>34</v>
      </c>
      <c r="O65189" t="s">
        <v>33</v>
      </c>
      <c r="Q65189" t="s">
        <v>19035</v>
      </c>
      <c r="R65189" t="s">
        <v>3398</v>
      </c>
      <c r="S65189" t="s">
        <v>328</v>
      </c>
      <c r="T65189" t="s">
        <v>78844</v>
      </c>
      <c r="W65189" t="s">
        <v>62</v>
      </c>
      <c r="X65189" t="s">
        <v>40</v>
      </c>
    </row>
    <row r="65190" spans="1:24" hidden="1" x14ac:dyDescent="0.25">
      <c r="A65190" t="s">
        <v>197365</v>
      </c>
      <c r="B65190" t="s">
        <v>322</v>
      </c>
      <c r="C65190" t="s">
        <v>26</v>
      </c>
      <c r="D65190" t="s">
        <v>1830</v>
      </c>
      <c r="E65190" t="s">
        <v>28</v>
      </c>
      <c r="F65190" t="s">
        <v>323</v>
      </c>
      <c r="G65190" t="s">
        <v>324</v>
      </c>
      <c r="H65190" t="s">
        <v>197366</v>
      </c>
      <c r="I65190" t="s">
        <v>197367</v>
      </c>
      <c r="J65190" t="s">
        <v>33</v>
      </c>
      <c r="K65190" t="s">
        <v>33</v>
      </c>
      <c r="L65190" t="s">
        <v>33</v>
      </c>
      <c r="M65190" t="s">
        <v>33</v>
      </c>
      <c r="N65190" t="s">
        <v>34</v>
      </c>
      <c r="O65190" t="s">
        <v>33</v>
      </c>
      <c r="Q65190" t="s">
        <v>48378</v>
      </c>
      <c r="R65190" t="s">
        <v>3398</v>
      </c>
      <c r="S65190" t="s">
        <v>328</v>
      </c>
      <c r="T65190" t="s">
        <v>197368</v>
      </c>
      <c r="W65190" t="s">
        <v>62</v>
      </c>
      <c r="X65190" t="s">
        <v>40</v>
      </c>
    </row>
    <row r="65191" spans="1:24" hidden="1" x14ac:dyDescent="0.25">
      <c r="A65191" t="s">
        <v>197369</v>
      </c>
      <c r="B65191" t="s">
        <v>94</v>
      </c>
      <c r="C65191" t="s">
        <v>26</v>
      </c>
      <c r="D65191" t="s">
        <v>1830</v>
      </c>
      <c r="E65191" t="s">
        <v>28</v>
      </c>
      <c r="F65191" t="s">
        <v>95</v>
      </c>
      <c r="G65191" t="s">
        <v>96</v>
      </c>
      <c r="H65191" t="s">
        <v>197370</v>
      </c>
      <c r="I65191" t="s">
        <v>197371</v>
      </c>
      <c r="J65191" t="s">
        <v>33</v>
      </c>
      <c r="K65191" t="s">
        <v>33</v>
      </c>
      <c r="L65191" t="s">
        <v>33</v>
      </c>
      <c r="M65191" t="s">
        <v>33</v>
      </c>
      <c r="N65191" t="s">
        <v>34</v>
      </c>
      <c r="O65191" t="s">
        <v>33</v>
      </c>
      <c r="Q65191" t="s">
        <v>3447</v>
      </c>
      <c r="R65191" t="s">
        <v>256</v>
      </c>
      <c r="S65191" t="s">
        <v>101</v>
      </c>
      <c r="T65191" t="s">
        <v>197372</v>
      </c>
      <c r="W65191" t="s">
        <v>62</v>
      </c>
      <c r="X65191" t="s">
        <v>40</v>
      </c>
    </row>
    <row r="65192" spans="1:24" hidden="1" x14ac:dyDescent="0.25">
      <c r="A65192" t="s">
        <v>197373</v>
      </c>
      <c r="B65192" t="s">
        <v>229</v>
      </c>
      <c r="C65192" t="s">
        <v>26</v>
      </c>
      <c r="D65192" t="s">
        <v>1830</v>
      </c>
      <c r="E65192" t="s">
        <v>28</v>
      </c>
      <c r="F65192" t="s">
        <v>112</v>
      </c>
      <c r="G65192" t="s">
        <v>113</v>
      </c>
      <c r="H65192" t="s">
        <v>197374</v>
      </c>
      <c r="I65192" t="s">
        <v>197375</v>
      </c>
      <c r="J65192" t="s">
        <v>33</v>
      </c>
      <c r="K65192" t="s">
        <v>33</v>
      </c>
      <c r="L65192" t="s">
        <v>33</v>
      </c>
      <c r="M65192" t="s">
        <v>33</v>
      </c>
      <c r="N65192" t="s">
        <v>34</v>
      </c>
      <c r="O65192" t="s">
        <v>33</v>
      </c>
      <c r="Q65192" t="s">
        <v>183564</v>
      </c>
      <c r="R65192" t="s">
        <v>2653</v>
      </c>
      <c r="S65192" t="s">
        <v>118</v>
      </c>
      <c r="X65192" t="s">
        <v>40</v>
      </c>
    </row>
    <row r="65193" spans="1:24" hidden="1" x14ac:dyDescent="0.25">
      <c r="A65193" t="s">
        <v>41318</v>
      </c>
      <c r="B65193" t="s">
        <v>1007</v>
      </c>
      <c r="C65193" t="s">
        <v>26</v>
      </c>
      <c r="D65193" t="s">
        <v>1830</v>
      </c>
      <c r="E65193" t="s">
        <v>28</v>
      </c>
      <c r="F65193" t="s">
        <v>1008</v>
      </c>
      <c r="G65193" t="s">
        <v>1009</v>
      </c>
      <c r="H65193" t="s">
        <v>197376</v>
      </c>
      <c r="I65193" t="s">
        <v>197377</v>
      </c>
      <c r="J65193" t="s">
        <v>33</v>
      </c>
      <c r="K65193" t="s">
        <v>33</v>
      </c>
      <c r="L65193" t="s">
        <v>33</v>
      </c>
      <c r="M65193" t="s">
        <v>33</v>
      </c>
      <c r="N65193" t="s">
        <v>34</v>
      </c>
      <c r="O65193" t="s">
        <v>33</v>
      </c>
      <c r="Q65193" t="s">
        <v>1012</v>
      </c>
      <c r="R65193" t="s">
        <v>1013</v>
      </c>
      <c r="S65193" t="s">
        <v>1014</v>
      </c>
      <c r="X65193" t="s">
        <v>40</v>
      </c>
    </row>
    <row r="65194" spans="1:24" hidden="1" x14ac:dyDescent="0.25">
      <c r="A65194" t="s">
        <v>197378</v>
      </c>
      <c r="B65194" t="s">
        <v>1087</v>
      </c>
      <c r="C65194" t="s">
        <v>26</v>
      </c>
      <c r="D65194" t="s">
        <v>1830</v>
      </c>
      <c r="E65194" t="s">
        <v>28</v>
      </c>
      <c r="F65194" t="s">
        <v>192</v>
      </c>
      <c r="G65194" t="s">
        <v>193</v>
      </c>
      <c r="H65194" t="s">
        <v>197379</v>
      </c>
      <c r="I65194" t="s">
        <v>197380</v>
      </c>
      <c r="J65194" t="s">
        <v>33</v>
      </c>
      <c r="K65194" t="s">
        <v>33</v>
      </c>
      <c r="L65194" t="s">
        <v>33</v>
      </c>
      <c r="M65194" t="s">
        <v>33</v>
      </c>
      <c r="N65194" t="s">
        <v>34</v>
      </c>
      <c r="O65194" t="s">
        <v>33</v>
      </c>
      <c r="Q65194" t="s">
        <v>177667</v>
      </c>
      <c r="R65194" t="s">
        <v>23064</v>
      </c>
      <c r="S65194" t="s">
        <v>197</v>
      </c>
      <c r="X65194" t="s">
        <v>72</v>
      </c>
    </row>
    <row r="65195" spans="1:24" hidden="1" x14ac:dyDescent="0.25">
      <c r="A65195" t="s">
        <v>197381</v>
      </c>
      <c r="B65195" t="s">
        <v>3760</v>
      </c>
      <c r="C65195" t="s">
        <v>26</v>
      </c>
      <c r="D65195" t="s">
        <v>1830</v>
      </c>
      <c r="E65195" t="s">
        <v>28</v>
      </c>
      <c r="F65195" t="s">
        <v>323</v>
      </c>
      <c r="G65195" t="s">
        <v>324</v>
      </c>
      <c r="H65195" t="s">
        <v>197382</v>
      </c>
      <c r="I65195" t="s">
        <v>197383</v>
      </c>
      <c r="J65195" t="s">
        <v>33</v>
      </c>
      <c r="K65195" t="s">
        <v>33</v>
      </c>
      <c r="L65195" t="s">
        <v>33</v>
      </c>
      <c r="M65195" t="s">
        <v>33</v>
      </c>
      <c r="N65195" t="s">
        <v>34</v>
      </c>
      <c r="O65195" t="s">
        <v>33</v>
      </c>
      <c r="Q65195" t="s">
        <v>194409</v>
      </c>
      <c r="R65195" t="s">
        <v>29271</v>
      </c>
      <c r="S65195" t="s">
        <v>328</v>
      </c>
      <c r="X65195" t="s">
        <v>40</v>
      </c>
    </row>
    <row r="65196" spans="1:24" hidden="1" x14ac:dyDescent="0.25">
      <c r="A65196" t="s">
        <v>145136</v>
      </c>
      <c r="B65196" t="s">
        <v>408</v>
      </c>
      <c r="C65196" t="s">
        <v>26</v>
      </c>
      <c r="D65196" t="s">
        <v>1830</v>
      </c>
      <c r="E65196" t="s">
        <v>28</v>
      </c>
      <c r="F65196" t="s">
        <v>112</v>
      </c>
      <c r="G65196" t="s">
        <v>113</v>
      </c>
      <c r="H65196" t="s">
        <v>197384</v>
      </c>
      <c r="I65196" t="s">
        <v>197385</v>
      </c>
      <c r="J65196" t="s">
        <v>33</v>
      </c>
      <c r="K65196" t="s">
        <v>33</v>
      </c>
      <c r="L65196" t="s">
        <v>33</v>
      </c>
      <c r="M65196" t="s">
        <v>33</v>
      </c>
      <c r="N65196" t="s">
        <v>34</v>
      </c>
      <c r="O65196" t="s">
        <v>33</v>
      </c>
      <c r="Q65196" t="s">
        <v>73105</v>
      </c>
      <c r="R65196" t="s">
        <v>1472</v>
      </c>
      <c r="S65196" t="s">
        <v>118</v>
      </c>
      <c r="X65196" t="s">
        <v>40</v>
      </c>
    </row>
    <row r="65197" spans="1:24" hidden="1" x14ac:dyDescent="0.25">
      <c r="A65197" t="s">
        <v>17275</v>
      </c>
      <c r="B65197" t="s">
        <v>937</v>
      </c>
      <c r="C65197" t="s">
        <v>26</v>
      </c>
      <c r="D65197" t="s">
        <v>1830</v>
      </c>
      <c r="E65197" t="s">
        <v>28</v>
      </c>
      <c r="F65197" t="s">
        <v>938</v>
      </c>
      <c r="G65197" t="s">
        <v>76</v>
      </c>
      <c r="H65197" t="s">
        <v>197386</v>
      </c>
      <c r="I65197" t="s">
        <v>197387</v>
      </c>
      <c r="J65197" t="s">
        <v>33</v>
      </c>
      <c r="K65197" t="s">
        <v>33</v>
      </c>
      <c r="L65197" t="s">
        <v>33</v>
      </c>
      <c r="M65197" t="s">
        <v>33</v>
      </c>
      <c r="N65197" t="s">
        <v>34</v>
      </c>
      <c r="O65197" t="s">
        <v>33</v>
      </c>
      <c r="Q65197" t="s">
        <v>941</v>
      </c>
      <c r="R65197" t="s">
        <v>942</v>
      </c>
      <c r="S65197" t="s">
        <v>943</v>
      </c>
      <c r="T65197" t="s">
        <v>195144</v>
      </c>
      <c r="W65197" t="s">
        <v>62</v>
      </c>
      <c r="X65197" t="s">
        <v>40</v>
      </c>
    </row>
    <row r="65198" spans="1:24" hidden="1" x14ac:dyDescent="0.25">
      <c r="A65198" t="s">
        <v>1821</v>
      </c>
      <c r="B65198" t="s">
        <v>111</v>
      </c>
      <c r="C65198" t="s">
        <v>26</v>
      </c>
      <c r="D65198" t="s">
        <v>1830</v>
      </c>
      <c r="E65198" t="s">
        <v>28</v>
      </c>
      <c r="F65198" t="s">
        <v>112</v>
      </c>
      <c r="G65198" t="s">
        <v>113</v>
      </c>
      <c r="H65198" t="s">
        <v>197388</v>
      </c>
      <c r="I65198" t="s">
        <v>197389</v>
      </c>
      <c r="J65198" t="s">
        <v>33</v>
      </c>
      <c r="K65198" t="s">
        <v>33</v>
      </c>
      <c r="L65198" t="s">
        <v>33</v>
      </c>
      <c r="M65198" t="s">
        <v>33</v>
      </c>
      <c r="N65198" t="s">
        <v>34</v>
      </c>
      <c r="O65198" t="s">
        <v>33</v>
      </c>
      <c r="Q65198" t="s">
        <v>197390</v>
      </c>
      <c r="R65198" t="s">
        <v>2653</v>
      </c>
      <c r="S65198" t="s">
        <v>118</v>
      </c>
      <c r="X65198" t="s">
        <v>40</v>
      </c>
    </row>
    <row r="65199" spans="1:24" hidden="1" x14ac:dyDescent="0.25">
      <c r="A65199" t="s">
        <v>197391</v>
      </c>
      <c r="B65199" t="s">
        <v>392</v>
      </c>
      <c r="C65199" t="s">
        <v>26</v>
      </c>
      <c r="D65199" t="s">
        <v>1830</v>
      </c>
      <c r="E65199" t="s">
        <v>28</v>
      </c>
      <c r="F65199" t="s">
        <v>75</v>
      </c>
      <c r="G65199" t="s">
        <v>393</v>
      </c>
      <c r="H65199" t="s">
        <v>197392</v>
      </c>
      <c r="I65199" t="s">
        <v>197393</v>
      </c>
      <c r="J65199" t="s">
        <v>33</v>
      </c>
      <c r="K65199" t="s">
        <v>33</v>
      </c>
      <c r="L65199" t="s">
        <v>33</v>
      </c>
      <c r="M65199" t="s">
        <v>33</v>
      </c>
      <c r="N65199" t="s">
        <v>34</v>
      </c>
      <c r="O65199" t="s">
        <v>33</v>
      </c>
      <c r="Q65199" t="s">
        <v>2566</v>
      </c>
      <c r="R65199" t="s">
        <v>2567</v>
      </c>
      <c r="S65199" t="s">
        <v>81</v>
      </c>
      <c r="T65199" t="s">
        <v>197394</v>
      </c>
      <c r="W65199" t="s">
        <v>62</v>
      </c>
      <c r="X65199" t="s">
        <v>40</v>
      </c>
    </row>
    <row r="65200" spans="1:24" hidden="1" x14ac:dyDescent="0.25">
      <c r="A65200" t="s">
        <v>197395</v>
      </c>
      <c r="B65200" t="s">
        <v>2346</v>
      </c>
      <c r="C65200" t="s">
        <v>26</v>
      </c>
      <c r="D65200" t="s">
        <v>1830</v>
      </c>
      <c r="E65200" t="s">
        <v>28</v>
      </c>
      <c r="F65200" t="s">
        <v>95</v>
      </c>
      <c r="G65200" t="s">
        <v>96</v>
      </c>
      <c r="H65200" t="s">
        <v>197396</v>
      </c>
      <c r="I65200" t="s">
        <v>197397</v>
      </c>
      <c r="J65200" t="s">
        <v>33</v>
      </c>
      <c r="K65200" t="s">
        <v>33</v>
      </c>
      <c r="L65200" t="s">
        <v>33</v>
      </c>
      <c r="M65200" t="s">
        <v>33</v>
      </c>
      <c r="N65200" t="s">
        <v>34</v>
      </c>
      <c r="O65200" t="s">
        <v>33</v>
      </c>
      <c r="Q65200" t="s">
        <v>99</v>
      </c>
      <c r="R65200" t="s">
        <v>100</v>
      </c>
      <c r="S65200" t="s">
        <v>101</v>
      </c>
      <c r="X65200" t="s">
        <v>40</v>
      </c>
    </row>
    <row r="65201" spans="1:24" hidden="1" x14ac:dyDescent="0.25">
      <c r="A65201" t="s">
        <v>197398</v>
      </c>
      <c r="B65201" t="s">
        <v>1048</v>
      </c>
      <c r="C65201" t="s">
        <v>26</v>
      </c>
      <c r="D65201" t="s">
        <v>27</v>
      </c>
      <c r="E65201" t="s">
        <v>756</v>
      </c>
      <c r="F65201" t="s">
        <v>323</v>
      </c>
      <c r="G65201" t="s">
        <v>324</v>
      </c>
      <c r="H65201" t="s">
        <v>197399</v>
      </c>
      <c r="I65201" t="s">
        <v>197400</v>
      </c>
      <c r="J65201" t="s">
        <v>33</v>
      </c>
      <c r="K65201" t="s">
        <v>33</v>
      </c>
      <c r="L65201" t="s">
        <v>33</v>
      </c>
      <c r="M65201" t="s">
        <v>33</v>
      </c>
      <c r="N65201" t="s">
        <v>34</v>
      </c>
      <c r="O65201" t="s">
        <v>33</v>
      </c>
      <c r="Q65201" t="s">
        <v>197401</v>
      </c>
      <c r="R65201" t="s">
        <v>3398</v>
      </c>
      <c r="S65201" t="s">
        <v>328</v>
      </c>
      <c r="X65201" t="s">
        <v>40</v>
      </c>
    </row>
    <row r="65202" spans="1:24" hidden="1" x14ac:dyDescent="0.25">
      <c r="A65202" t="s">
        <v>197402</v>
      </c>
      <c r="B65202" t="s">
        <v>539</v>
      </c>
      <c r="C65202" t="s">
        <v>26</v>
      </c>
      <c r="D65202" t="s">
        <v>1830</v>
      </c>
      <c r="E65202" t="s">
        <v>28</v>
      </c>
      <c r="F65202" t="s">
        <v>112</v>
      </c>
      <c r="G65202" t="s">
        <v>113</v>
      </c>
      <c r="H65202" t="s">
        <v>197403</v>
      </c>
      <c r="I65202" t="s">
        <v>197404</v>
      </c>
      <c r="J65202" t="s">
        <v>33</v>
      </c>
      <c r="K65202" t="s">
        <v>33</v>
      </c>
      <c r="L65202" t="s">
        <v>33</v>
      </c>
      <c r="M65202" t="s">
        <v>33</v>
      </c>
      <c r="N65202" t="s">
        <v>34</v>
      </c>
      <c r="O65202" t="s">
        <v>33</v>
      </c>
      <c r="Q65202" t="s">
        <v>38944</v>
      </c>
      <c r="R65202" t="s">
        <v>2653</v>
      </c>
      <c r="S65202" t="s">
        <v>118</v>
      </c>
      <c r="X65202" t="s">
        <v>40</v>
      </c>
    </row>
    <row r="65203" spans="1:24" hidden="1" x14ac:dyDescent="0.25">
      <c r="A65203" t="s">
        <v>197405</v>
      </c>
      <c r="B65203" t="s">
        <v>1087</v>
      </c>
      <c r="C65203" t="s">
        <v>26</v>
      </c>
      <c r="D65203" t="s">
        <v>1830</v>
      </c>
      <c r="E65203" t="s">
        <v>28</v>
      </c>
      <c r="F65203" t="s">
        <v>192</v>
      </c>
      <c r="G65203" t="s">
        <v>193</v>
      </c>
      <c r="H65203" t="s">
        <v>197406</v>
      </c>
      <c r="I65203" t="s">
        <v>197407</v>
      </c>
      <c r="J65203" t="s">
        <v>33</v>
      </c>
      <c r="K65203" t="s">
        <v>33</v>
      </c>
      <c r="L65203" t="s">
        <v>33</v>
      </c>
      <c r="M65203" t="s">
        <v>33</v>
      </c>
      <c r="N65203" t="s">
        <v>34</v>
      </c>
      <c r="O65203" t="s">
        <v>33</v>
      </c>
      <c r="Q65203" t="s">
        <v>197408</v>
      </c>
      <c r="R65203" t="s">
        <v>21158</v>
      </c>
      <c r="S65203" t="s">
        <v>197</v>
      </c>
      <c r="X65203" t="s">
        <v>40</v>
      </c>
    </row>
    <row r="65204" spans="1:24" hidden="1" x14ac:dyDescent="0.25">
      <c r="A65204" t="s">
        <v>197409</v>
      </c>
      <c r="B65204" t="s">
        <v>268</v>
      </c>
      <c r="C65204" t="s">
        <v>26</v>
      </c>
      <c r="D65204" t="s">
        <v>1830</v>
      </c>
      <c r="F65204" t="s">
        <v>269</v>
      </c>
      <c r="G65204" t="s">
        <v>270</v>
      </c>
      <c r="H65204" t="s">
        <v>197410</v>
      </c>
      <c r="I65204" t="s">
        <v>197411</v>
      </c>
      <c r="J65204" t="s">
        <v>33</v>
      </c>
      <c r="K65204" t="s">
        <v>33</v>
      </c>
      <c r="L65204" t="s">
        <v>1226</v>
      </c>
      <c r="M65204" t="s">
        <v>1226</v>
      </c>
      <c r="N65204" t="s">
        <v>34</v>
      </c>
      <c r="O65204" t="s">
        <v>1226</v>
      </c>
      <c r="Q65204" t="s">
        <v>197412</v>
      </c>
      <c r="R65204" t="s">
        <v>721</v>
      </c>
      <c r="S65204" t="s">
        <v>274</v>
      </c>
      <c r="X65204" t="s">
        <v>40</v>
      </c>
    </row>
    <row r="65205" spans="1:24" hidden="1" x14ac:dyDescent="0.25">
      <c r="A65205" t="s">
        <v>197413</v>
      </c>
      <c r="B65205" t="s">
        <v>268</v>
      </c>
      <c r="C65205" t="s">
        <v>26</v>
      </c>
      <c r="D65205" t="s">
        <v>1830</v>
      </c>
      <c r="F65205" t="s">
        <v>269</v>
      </c>
      <c r="G65205" t="s">
        <v>270</v>
      </c>
      <c r="H65205" t="s">
        <v>197414</v>
      </c>
      <c r="I65205" t="s">
        <v>197415</v>
      </c>
      <c r="J65205" t="s">
        <v>33</v>
      </c>
      <c r="K65205" t="s">
        <v>33</v>
      </c>
      <c r="L65205" t="s">
        <v>1226</v>
      </c>
      <c r="M65205" t="s">
        <v>1226</v>
      </c>
      <c r="N65205" t="s">
        <v>34</v>
      </c>
      <c r="O65205" t="s">
        <v>1226</v>
      </c>
      <c r="Q65205" t="s">
        <v>197416</v>
      </c>
      <c r="R65205" t="s">
        <v>616</v>
      </c>
      <c r="S65205" t="s">
        <v>274</v>
      </c>
      <c r="X65205" t="s">
        <v>40</v>
      </c>
    </row>
    <row r="65206" spans="1:24" hidden="1" x14ac:dyDescent="0.25">
      <c r="A65206" t="s">
        <v>197417</v>
      </c>
      <c r="B65206" t="s">
        <v>2949</v>
      </c>
      <c r="C65206" t="s">
        <v>26</v>
      </c>
      <c r="D65206" t="s">
        <v>1830</v>
      </c>
      <c r="E65206" t="s">
        <v>28</v>
      </c>
      <c r="F65206" t="s">
        <v>112</v>
      </c>
      <c r="G65206" t="s">
        <v>113</v>
      </c>
      <c r="H65206" t="s">
        <v>197418</v>
      </c>
      <c r="I65206" t="s">
        <v>197419</v>
      </c>
      <c r="J65206" t="s">
        <v>33</v>
      </c>
      <c r="K65206" t="s">
        <v>33</v>
      </c>
      <c r="L65206" t="s">
        <v>33</v>
      </c>
      <c r="M65206" t="s">
        <v>33</v>
      </c>
      <c r="N65206" t="s">
        <v>34</v>
      </c>
      <c r="O65206" t="s">
        <v>33</v>
      </c>
      <c r="Q65206" t="s">
        <v>197420</v>
      </c>
      <c r="R65206" t="s">
        <v>197421</v>
      </c>
      <c r="S65206" t="s">
        <v>118</v>
      </c>
      <c r="X65206" t="s">
        <v>40</v>
      </c>
    </row>
    <row r="65207" spans="1:24" hidden="1" x14ac:dyDescent="0.25">
      <c r="A65207" t="s">
        <v>197422</v>
      </c>
      <c r="B65207" t="s">
        <v>795</v>
      </c>
      <c r="C65207" t="s">
        <v>26</v>
      </c>
      <c r="D65207" t="s">
        <v>1830</v>
      </c>
      <c r="E65207" t="s">
        <v>28</v>
      </c>
      <c r="F65207" t="s">
        <v>576</v>
      </c>
      <c r="G65207" t="s">
        <v>577</v>
      </c>
      <c r="H65207" t="s">
        <v>197423</v>
      </c>
      <c r="I65207" t="s">
        <v>197424</v>
      </c>
      <c r="J65207" t="s">
        <v>33</v>
      </c>
      <c r="K65207" t="s">
        <v>33</v>
      </c>
      <c r="L65207" t="s">
        <v>33</v>
      </c>
      <c r="M65207" t="s">
        <v>33</v>
      </c>
      <c r="N65207" t="s">
        <v>56</v>
      </c>
      <c r="O65207" t="s">
        <v>33</v>
      </c>
      <c r="Q65207" t="s">
        <v>731</v>
      </c>
      <c r="R65207" t="s">
        <v>581</v>
      </c>
      <c r="S65207" t="s">
        <v>581</v>
      </c>
      <c r="T65207" t="s">
        <v>197425</v>
      </c>
      <c r="W65207" t="s">
        <v>62</v>
      </c>
      <c r="X65207" t="s">
        <v>40</v>
      </c>
    </row>
    <row r="65208" spans="1:24" hidden="1" x14ac:dyDescent="0.25">
      <c r="A65208" t="s">
        <v>197426</v>
      </c>
      <c r="B65208" t="s">
        <v>712</v>
      </c>
      <c r="C65208" t="s">
        <v>26</v>
      </c>
      <c r="D65208" t="s">
        <v>1830</v>
      </c>
      <c r="E65208" t="s">
        <v>28</v>
      </c>
      <c r="F65208" t="s">
        <v>323</v>
      </c>
      <c r="G65208" t="s">
        <v>324</v>
      </c>
      <c r="H65208" t="s">
        <v>197427</v>
      </c>
      <c r="I65208" t="s">
        <v>197428</v>
      </c>
      <c r="J65208" t="s">
        <v>33</v>
      </c>
      <c r="K65208" t="s">
        <v>33</v>
      </c>
      <c r="L65208" t="s">
        <v>33</v>
      </c>
      <c r="M65208" t="s">
        <v>33</v>
      </c>
      <c r="N65208" t="s">
        <v>34</v>
      </c>
      <c r="O65208" t="s">
        <v>33</v>
      </c>
      <c r="Q65208" t="s">
        <v>5296</v>
      </c>
      <c r="R65208" t="s">
        <v>3398</v>
      </c>
      <c r="S65208" t="s">
        <v>328</v>
      </c>
      <c r="T65208" t="s">
        <v>197429</v>
      </c>
      <c r="W65208" t="s">
        <v>62</v>
      </c>
      <c r="X65208" t="s">
        <v>40</v>
      </c>
    </row>
    <row r="65209" spans="1:24" hidden="1" x14ac:dyDescent="0.25">
      <c r="A65209" t="s">
        <v>197430</v>
      </c>
      <c r="B65209" t="s">
        <v>322</v>
      </c>
      <c r="C65209" t="s">
        <v>26</v>
      </c>
      <c r="D65209" t="s">
        <v>1830</v>
      </c>
      <c r="E65209" t="s">
        <v>28</v>
      </c>
      <c r="F65209" t="s">
        <v>323</v>
      </c>
      <c r="G65209" t="s">
        <v>324</v>
      </c>
      <c r="H65209" t="s">
        <v>197431</v>
      </c>
      <c r="I65209" t="s">
        <v>197432</v>
      </c>
      <c r="J65209" t="s">
        <v>33</v>
      </c>
      <c r="K65209" t="s">
        <v>33</v>
      </c>
      <c r="L65209" t="s">
        <v>33</v>
      </c>
      <c r="M65209" t="s">
        <v>33</v>
      </c>
      <c r="N65209" t="s">
        <v>34</v>
      </c>
      <c r="O65209" t="s">
        <v>33</v>
      </c>
      <c r="Q65209" t="s">
        <v>15876</v>
      </c>
      <c r="R65209" t="s">
        <v>3398</v>
      </c>
      <c r="S65209" t="s">
        <v>328</v>
      </c>
      <c r="X65209" t="s">
        <v>40</v>
      </c>
    </row>
    <row r="65210" spans="1:24" hidden="1" x14ac:dyDescent="0.25">
      <c r="A65210" t="s">
        <v>197433</v>
      </c>
      <c r="B65210" t="s">
        <v>689</v>
      </c>
      <c r="C65210" t="s">
        <v>26</v>
      </c>
      <c r="D65210" t="s">
        <v>1830</v>
      </c>
      <c r="E65210" t="s">
        <v>28</v>
      </c>
      <c r="F65210" t="s">
        <v>269</v>
      </c>
      <c r="G65210" t="s">
        <v>270</v>
      </c>
      <c r="H65210" t="s">
        <v>197434</v>
      </c>
      <c r="I65210" t="s">
        <v>197435</v>
      </c>
      <c r="J65210" t="s">
        <v>33</v>
      </c>
      <c r="K65210" t="s">
        <v>33</v>
      </c>
      <c r="L65210" t="s">
        <v>33</v>
      </c>
      <c r="M65210" t="s">
        <v>33</v>
      </c>
      <c r="N65210" t="s">
        <v>34</v>
      </c>
      <c r="O65210" t="s">
        <v>33</v>
      </c>
      <c r="Q65210" t="s">
        <v>82829</v>
      </c>
      <c r="R65210" t="s">
        <v>616</v>
      </c>
      <c r="S65210" t="s">
        <v>274</v>
      </c>
      <c r="T65210" t="s">
        <v>197436</v>
      </c>
      <c r="W65210" t="s">
        <v>62</v>
      </c>
      <c r="X65210" t="s">
        <v>40</v>
      </c>
    </row>
    <row r="65211" spans="1:24" hidden="1" x14ac:dyDescent="0.25">
      <c r="A65211" t="s">
        <v>197437</v>
      </c>
      <c r="B65211" t="s">
        <v>539</v>
      </c>
      <c r="C65211" t="s">
        <v>26</v>
      </c>
      <c r="D65211" t="s">
        <v>1830</v>
      </c>
      <c r="E65211" t="s">
        <v>28</v>
      </c>
      <c r="F65211" t="s">
        <v>112</v>
      </c>
      <c r="G65211" t="s">
        <v>113</v>
      </c>
      <c r="H65211" t="s">
        <v>197438</v>
      </c>
      <c r="I65211" t="s">
        <v>197439</v>
      </c>
      <c r="J65211" t="s">
        <v>33</v>
      </c>
      <c r="K65211" t="s">
        <v>33</v>
      </c>
      <c r="L65211" t="s">
        <v>33</v>
      </c>
      <c r="M65211" t="s">
        <v>33</v>
      </c>
      <c r="N65211" t="s">
        <v>34</v>
      </c>
      <c r="O65211" t="s">
        <v>33</v>
      </c>
      <c r="Q65211" t="s">
        <v>5050</v>
      </c>
      <c r="R65211" t="s">
        <v>178</v>
      </c>
      <c r="S65211" t="s">
        <v>118</v>
      </c>
      <c r="T65211" t="s">
        <v>197440</v>
      </c>
      <c r="W65211" t="s">
        <v>92</v>
      </c>
      <c r="X65211" t="s">
        <v>40</v>
      </c>
    </row>
    <row r="65212" spans="1:24" hidden="1" x14ac:dyDescent="0.25">
      <c r="A65212" t="s">
        <v>197441</v>
      </c>
      <c r="B65212" t="s">
        <v>94</v>
      </c>
      <c r="C65212" t="s">
        <v>26</v>
      </c>
      <c r="D65212" t="s">
        <v>1830</v>
      </c>
      <c r="E65212" t="s">
        <v>859</v>
      </c>
      <c r="F65212" t="s">
        <v>95</v>
      </c>
      <c r="G65212" t="s">
        <v>96</v>
      </c>
      <c r="H65212" t="s">
        <v>197442</v>
      </c>
      <c r="I65212" t="s">
        <v>197443</v>
      </c>
      <c r="J65212" t="s">
        <v>33</v>
      </c>
      <c r="K65212" t="s">
        <v>33</v>
      </c>
      <c r="L65212" t="s">
        <v>33</v>
      </c>
      <c r="M65212" t="s">
        <v>33</v>
      </c>
      <c r="N65212" t="s">
        <v>34</v>
      </c>
      <c r="O65212" t="s">
        <v>33</v>
      </c>
      <c r="Q65212" t="s">
        <v>3447</v>
      </c>
      <c r="R65212" t="s">
        <v>256</v>
      </c>
      <c r="S65212" t="s">
        <v>101</v>
      </c>
      <c r="T65212" t="s">
        <v>128901</v>
      </c>
      <c r="W65212" t="s">
        <v>62</v>
      </c>
      <c r="X65212" t="s">
        <v>40</v>
      </c>
    </row>
    <row r="65213" spans="1:24" hidden="1" x14ac:dyDescent="0.25">
      <c r="A65213" t="s">
        <v>197444</v>
      </c>
      <c r="B65213" t="s">
        <v>94</v>
      </c>
      <c r="C65213" t="s">
        <v>26</v>
      </c>
      <c r="D65213" t="s">
        <v>1830</v>
      </c>
      <c r="E65213" t="s">
        <v>28</v>
      </c>
      <c r="F65213" t="s">
        <v>95</v>
      </c>
      <c r="G65213" t="s">
        <v>96</v>
      </c>
      <c r="H65213" t="s">
        <v>197445</v>
      </c>
      <c r="I65213" t="s">
        <v>197446</v>
      </c>
      <c r="J65213" t="s">
        <v>33</v>
      </c>
      <c r="K65213" t="s">
        <v>33</v>
      </c>
      <c r="L65213" t="s">
        <v>33</v>
      </c>
      <c r="M65213" t="s">
        <v>33</v>
      </c>
      <c r="N65213" t="s">
        <v>34</v>
      </c>
      <c r="O65213" t="s">
        <v>33</v>
      </c>
      <c r="Q65213" t="s">
        <v>130</v>
      </c>
      <c r="R65213" t="s">
        <v>100</v>
      </c>
      <c r="S65213" t="s">
        <v>101</v>
      </c>
      <c r="T65213" t="s">
        <v>197447</v>
      </c>
      <c r="W65213" t="s">
        <v>62</v>
      </c>
      <c r="X65213" t="s">
        <v>40</v>
      </c>
    </row>
    <row r="65214" spans="1:24" hidden="1" x14ac:dyDescent="0.25">
      <c r="A65214" t="s">
        <v>59827</v>
      </c>
      <c r="B65214" t="s">
        <v>392</v>
      </c>
      <c r="C65214" t="s">
        <v>26</v>
      </c>
      <c r="D65214" t="s">
        <v>27</v>
      </c>
      <c r="E65214" t="s">
        <v>28</v>
      </c>
      <c r="F65214" t="s">
        <v>75</v>
      </c>
      <c r="G65214" t="s">
        <v>393</v>
      </c>
      <c r="H65214" t="s">
        <v>197448</v>
      </c>
      <c r="I65214" t="s">
        <v>197449</v>
      </c>
      <c r="J65214" t="s">
        <v>33</v>
      </c>
      <c r="K65214" t="s">
        <v>33</v>
      </c>
      <c r="L65214" t="s">
        <v>33</v>
      </c>
      <c r="M65214" t="s">
        <v>33</v>
      </c>
      <c r="N65214" t="s">
        <v>34</v>
      </c>
      <c r="O65214" t="s">
        <v>33</v>
      </c>
      <c r="Q65214" t="s">
        <v>2566</v>
      </c>
      <c r="R65214" t="s">
        <v>2567</v>
      </c>
      <c r="S65214" t="s">
        <v>81</v>
      </c>
      <c r="T65214" t="s">
        <v>197450</v>
      </c>
      <c r="W65214" t="s">
        <v>62</v>
      </c>
      <c r="X65214" t="s">
        <v>40</v>
      </c>
    </row>
    <row r="65215" spans="1:24" hidden="1" x14ac:dyDescent="0.25">
      <c r="A65215" t="s">
        <v>197451</v>
      </c>
      <c r="B65215" t="s">
        <v>1404</v>
      </c>
      <c r="C65215" t="s">
        <v>26</v>
      </c>
      <c r="D65215" t="s">
        <v>1830</v>
      </c>
      <c r="F65215" t="s">
        <v>1222</v>
      </c>
      <c r="G65215" t="s">
        <v>1223</v>
      </c>
      <c r="H65215" t="s">
        <v>197452</v>
      </c>
      <c r="I65215" t="s">
        <v>197453</v>
      </c>
      <c r="J65215" t="s">
        <v>33</v>
      </c>
      <c r="K65215" t="s">
        <v>33</v>
      </c>
      <c r="L65215" t="s">
        <v>1226</v>
      </c>
      <c r="M65215" t="s">
        <v>1226</v>
      </c>
      <c r="N65215" t="s">
        <v>34</v>
      </c>
      <c r="O65215" t="s">
        <v>1226</v>
      </c>
      <c r="Q65215" t="s">
        <v>4044</v>
      </c>
      <c r="R65215" t="s">
        <v>1718</v>
      </c>
      <c r="S65215" t="s">
        <v>1408</v>
      </c>
      <c r="X65215" t="s">
        <v>40</v>
      </c>
    </row>
    <row r="65216" spans="1:24" hidden="1" x14ac:dyDescent="0.25">
      <c r="A65216" t="s">
        <v>197454</v>
      </c>
      <c r="B65216" t="s">
        <v>539</v>
      </c>
      <c r="C65216" t="s">
        <v>26</v>
      </c>
      <c r="D65216" t="s">
        <v>1830</v>
      </c>
      <c r="E65216" t="s">
        <v>28</v>
      </c>
      <c r="F65216" t="s">
        <v>112</v>
      </c>
      <c r="G65216" t="s">
        <v>113</v>
      </c>
      <c r="H65216" t="s">
        <v>197455</v>
      </c>
      <c r="I65216" t="s">
        <v>197456</v>
      </c>
      <c r="J65216" t="s">
        <v>33</v>
      </c>
      <c r="K65216" t="s">
        <v>33</v>
      </c>
      <c r="L65216" t="s">
        <v>33</v>
      </c>
      <c r="M65216" t="s">
        <v>33</v>
      </c>
      <c r="N65216" t="s">
        <v>34</v>
      </c>
      <c r="O65216" t="s">
        <v>33</v>
      </c>
      <c r="Q65216" t="s">
        <v>197457</v>
      </c>
      <c r="R65216" t="s">
        <v>1398</v>
      </c>
      <c r="S65216" t="s">
        <v>118</v>
      </c>
      <c r="X65216" t="s">
        <v>40</v>
      </c>
    </row>
    <row r="65217" spans="1:24" hidden="1" x14ac:dyDescent="0.25">
      <c r="A65217" t="s">
        <v>197458</v>
      </c>
      <c r="B65217" t="s">
        <v>689</v>
      </c>
      <c r="C65217" t="s">
        <v>26</v>
      </c>
      <c r="D65217" t="s">
        <v>1830</v>
      </c>
      <c r="E65217" t="s">
        <v>28</v>
      </c>
      <c r="F65217" t="s">
        <v>269</v>
      </c>
      <c r="G65217" t="s">
        <v>270</v>
      </c>
      <c r="H65217" t="s">
        <v>197459</v>
      </c>
      <c r="I65217" t="s">
        <v>197460</v>
      </c>
      <c r="J65217" t="s">
        <v>33</v>
      </c>
      <c r="K65217" t="s">
        <v>33</v>
      </c>
      <c r="L65217" t="s">
        <v>33</v>
      </c>
      <c r="M65217" t="s">
        <v>33</v>
      </c>
      <c r="N65217" t="s">
        <v>34</v>
      </c>
      <c r="O65217" t="s">
        <v>33</v>
      </c>
      <c r="Q65217" t="s">
        <v>27291</v>
      </c>
      <c r="R65217" t="s">
        <v>5571</v>
      </c>
      <c r="S65217" t="s">
        <v>274</v>
      </c>
      <c r="T65217" t="s">
        <v>197461</v>
      </c>
      <c r="W65217" t="s">
        <v>62</v>
      </c>
      <c r="X65217" t="s">
        <v>40</v>
      </c>
    </row>
    <row r="65218" spans="1:24" hidden="1" x14ac:dyDescent="0.25">
      <c r="A65218" t="s">
        <v>197462</v>
      </c>
      <c r="B65218" t="s">
        <v>94</v>
      </c>
      <c r="C65218" t="s">
        <v>26</v>
      </c>
      <c r="D65218" t="s">
        <v>1830</v>
      </c>
      <c r="E65218" t="s">
        <v>28</v>
      </c>
      <c r="F65218" t="s">
        <v>95</v>
      </c>
      <c r="G65218" t="s">
        <v>96</v>
      </c>
      <c r="H65218" t="s">
        <v>197463</v>
      </c>
      <c r="I65218" t="s">
        <v>197464</v>
      </c>
      <c r="J65218" t="s">
        <v>33</v>
      </c>
      <c r="K65218" t="s">
        <v>33</v>
      </c>
      <c r="L65218" t="s">
        <v>33</v>
      </c>
      <c r="M65218" t="s">
        <v>33</v>
      </c>
      <c r="N65218" t="s">
        <v>34</v>
      </c>
      <c r="O65218" t="s">
        <v>33</v>
      </c>
      <c r="Q65218" t="s">
        <v>255</v>
      </c>
      <c r="R65218" t="s">
        <v>256</v>
      </c>
      <c r="S65218" t="s">
        <v>101</v>
      </c>
      <c r="T65218" t="s">
        <v>197465</v>
      </c>
      <c r="W65218" t="s">
        <v>62</v>
      </c>
      <c r="X65218" t="s">
        <v>40</v>
      </c>
    </row>
    <row r="65219" spans="1:24" hidden="1" x14ac:dyDescent="0.25">
      <c r="A65219" t="s">
        <v>197466</v>
      </c>
      <c r="B65219" t="s">
        <v>912</v>
      </c>
      <c r="C65219" t="s">
        <v>26</v>
      </c>
      <c r="D65219" t="s">
        <v>1830</v>
      </c>
      <c r="E65219" t="s">
        <v>28</v>
      </c>
      <c r="F65219" t="s">
        <v>95</v>
      </c>
      <c r="G65219" t="s">
        <v>96</v>
      </c>
      <c r="H65219" t="s">
        <v>197467</v>
      </c>
      <c r="I65219" t="s">
        <v>197468</v>
      </c>
      <c r="J65219" t="s">
        <v>33</v>
      </c>
      <c r="K65219" t="s">
        <v>33</v>
      </c>
      <c r="L65219" t="s">
        <v>33</v>
      </c>
      <c r="M65219" t="s">
        <v>33</v>
      </c>
      <c r="N65219" t="s">
        <v>34</v>
      </c>
      <c r="O65219" t="s">
        <v>33</v>
      </c>
      <c r="Q65219" t="s">
        <v>130</v>
      </c>
      <c r="R65219" t="s">
        <v>100</v>
      </c>
      <c r="S65219" t="s">
        <v>101</v>
      </c>
      <c r="X65219" t="s">
        <v>40</v>
      </c>
    </row>
    <row r="65220" spans="1:24" hidden="1" x14ac:dyDescent="0.25">
      <c r="A65220" t="s">
        <v>56405</v>
      </c>
      <c r="B65220" t="s">
        <v>1503</v>
      </c>
      <c r="C65220" t="s">
        <v>26</v>
      </c>
      <c r="D65220" t="s">
        <v>1830</v>
      </c>
      <c r="F65220" t="s">
        <v>1504</v>
      </c>
      <c r="G65220" t="s">
        <v>1505</v>
      </c>
      <c r="H65220" t="s">
        <v>197469</v>
      </c>
      <c r="I65220" t="s">
        <v>197470</v>
      </c>
      <c r="J65220" t="s">
        <v>33</v>
      </c>
      <c r="K65220" t="s">
        <v>33</v>
      </c>
      <c r="L65220" t="s">
        <v>33</v>
      </c>
      <c r="M65220" t="s">
        <v>33</v>
      </c>
      <c r="N65220" t="s">
        <v>34</v>
      </c>
      <c r="O65220" t="s">
        <v>33</v>
      </c>
      <c r="Q65220" t="s">
        <v>1735</v>
      </c>
      <c r="R65220" t="s">
        <v>1736</v>
      </c>
      <c r="S65220" t="s">
        <v>1510</v>
      </c>
      <c r="X65220" t="s">
        <v>40</v>
      </c>
    </row>
    <row r="65221" spans="1:24" hidden="1" x14ac:dyDescent="0.25">
      <c r="A65221" t="s">
        <v>197471</v>
      </c>
      <c r="B65221" t="s">
        <v>1208</v>
      </c>
      <c r="C65221" t="s">
        <v>26</v>
      </c>
      <c r="D65221" t="s">
        <v>1830</v>
      </c>
      <c r="E65221" t="s">
        <v>28</v>
      </c>
      <c r="F65221" t="s">
        <v>483</v>
      </c>
      <c r="G65221" t="s">
        <v>484</v>
      </c>
      <c r="H65221" t="s">
        <v>197472</v>
      </c>
      <c r="I65221" t="s">
        <v>197473</v>
      </c>
      <c r="J65221" t="s">
        <v>33</v>
      </c>
      <c r="K65221" t="s">
        <v>33</v>
      </c>
      <c r="L65221" t="s">
        <v>33</v>
      </c>
      <c r="M65221" t="s">
        <v>33</v>
      </c>
      <c r="N65221" t="s">
        <v>34</v>
      </c>
      <c r="O65221" t="s">
        <v>33</v>
      </c>
      <c r="Q65221" t="s">
        <v>59929</v>
      </c>
      <c r="R65221" t="s">
        <v>5487</v>
      </c>
      <c r="S65221" t="s">
        <v>488</v>
      </c>
      <c r="T65221" t="s">
        <v>197474</v>
      </c>
      <c r="W65221" t="s">
        <v>62</v>
      </c>
      <c r="X65221" t="s">
        <v>40</v>
      </c>
    </row>
    <row r="65222" spans="1:24" hidden="1" x14ac:dyDescent="0.25">
      <c r="A65222" t="s">
        <v>197475</v>
      </c>
      <c r="B65222" t="s">
        <v>94</v>
      </c>
      <c r="C65222" t="s">
        <v>26</v>
      </c>
      <c r="D65222" t="s">
        <v>1830</v>
      </c>
      <c r="E65222" t="s">
        <v>28</v>
      </c>
      <c r="F65222" t="s">
        <v>95</v>
      </c>
      <c r="G65222" t="s">
        <v>96</v>
      </c>
      <c r="H65222" t="s">
        <v>197476</v>
      </c>
      <c r="I65222" t="s">
        <v>197477</v>
      </c>
      <c r="J65222" t="s">
        <v>33</v>
      </c>
      <c r="K65222" t="s">
        <v>33</v>
      </c>
      <c r="L65222" t="s">
        <v>33</v>
      </c>
      <c r="M65222" t="s">
        <v>33</v>
      </c>
      <c r="N65222" t="s">
        <v>34</v>
      </c>
      <c r="O65222" t="s">
        <v>33</v>
      </c>
      <c r="Q65222" t="s">
        <v>130</v>
      </c>
      <c r="R65222" t="s">
        <v>100</v>
      </c>
      <c r="S65222" t="s">
        <v>101</v>
      </c>
      <c r="T65222" t="s">
        <v>197478</v>
      </c>
      <c r="W65222" t="s">
        <v>62</v>
      </c>
      <c r="X65222" t="s">
        <v>40</v>
      </c>
    </row>
    <row r="65223" spans="1:24" hidden="1" x14ac:dyDescent="0.25">
      <c r="A65223" t="s">
        <v>197479</v>
      </c>
      <c r="B65223" t="s">
        <v>5810</v>
      </c>
      <c r="C65223" t="s">
        <v>26</v>
      </c>
      <c r="D65223" t="s">
        <v>1830</v>
      </c>
      <c r="E65223" t="s">
        <v>859</v>
      </c>
      <c r="F65223" t="s">
        <v>192</v>
      </c>
      <c r="G65223" t="s">
        <v>193</v>
      </c>
      <c r="H65223" t="s">
        <v>197480</v>
      </c>
      <c r="I65223" t="s">
        <v>197481</v>
      </c>
      <c r="J65223" t="s">
        <v>33</v>
      </c>
      <c r="K65223" t="s">
        <v>33</v>
      </c>
      <c r="L65223" t="s">
        <v>33</v>
      </c>
      <c r="M65223" t="s">
        <v>33</v>
      </c>
      <c r="N65223" t="s">
        <v>34</v>
      </c>
      <c r="O65223" t="s">
        <v>33</v>
      </c>
      <c r="Q65223" t="s">
        <v>197482</v>
      </c>
      <c r="R65223" t="s">
        <v>23064</v>
      </c>
      <c r="S65223" t="s">
        <v>197</v>
      </c>
      <c r="X65223" t="s">
        <v>40</v>
      </c>
    </row>
    <row r="65224" spans="1:24" hidden="1" x14ac:dyDescent="0.25">
      <c r="A65224" t="s">
        <v>16598</v>
      </c>
      <c r="B65224" t="s">
        <v>392</v>
      </c>
      <c r="C65224" t="s">
        <v>26</v>
      </c>
      <c r="D65224" t="s">
        <v>1830</v>
      </c>
      <c r="E65224" t="s">
        <v>28</v>
      </c>
      <c r="F65224" t="s">
        <v>75</v>
      </c>
      <c r="G65224" t="s">
        <v>393</v>
      </c>
      <c r="H65224" t="s">
        <v>197483</v>
      </c>
      <c r="I65224" t="s">
        <v>197484</v>
      </c>
      <c r="J65224" t="s">
        <v>33</v>
      </c>
      <c r="K65224" t="s">
        <v>33</v>
      </c>
      <c r="L65224" t="s">
        <v>33</v>
      </c>
      <c r="M65224" t="s">
        <v>33</v>
      </c>
      <c r="N65224" t="s">
        <v>34</v>
      </c>
      <c r="O65224" t="s">
        <v>33</v>
      </c>
      <c r="Q65224" t="s">
        <v>396</v>
      </c>
      <c r="R65224" t="s">
        <v>80</v>
      </c>
      <c r="S65224" t="s">
        <v>81</v>
      </c>
      <c r="X65224" t="s">
        <v>40</v>
      </c>
    </row>
    <row r="65225" spans="1:24" hidden="1" x14ac:dyDescent="0.25">
      <c r="A65225" t="s">
        <v>197485</v>
      </c>
      <c r="B65225" t="s">
        <v>229</v>
      </c>
      <c r="C65225" t="s">
        <v>26</v>
      </c>
      <c r="D65225" t="s">
        <v>1830</v>
      </c>
      <c r="E65225" t="s">
        <v>28</v>
      </c>
      <c r="F65225" t="s">
        <v>112</v>
      </c>
      <c r="G65225" t="s">
        <v>113</v>
      </c>
      <c r="H65225" t="s">
        <v>197486</v>
      </c>
      <c r="I65225" t="s">
        <v>197487</v>
      </c>
      <c r="J65225" t="s">
        <v>33</v>
      </c>
      <c r="K65225" t="s">
        <v>33</v>
      </c>
      <c r="L65225" t="s">
        <v>33</v>
      </c>
      <c r="M65225" t="s">
        <v>33</v>
      </c>
      <c r="N65225" t="s">
        <v>34</v>
      </c>
      <c r="O65225" t="s">
        <v>33</v>
      </c>
      <c r="Q65225" t="s">
        <v>58767</v>
      </c>
      <c r="R65225" t="s">
        <v>1472</v>
      </c>
      <c r="S65225" t="s">
        <v>118</v>
      </c>
      <c r="T65225" t="s">
        <v>197488</v>
      </c>
      <c r="W65225" t="s">
        <v>1410</v>
      </c>
      <c r="X65225" t="s">
        <v>40</v>
      </c>
    </row>
    <row r="65226" spans="1:24" hidden="1" x14ac:dyDescent="0.25">
      <c r="A65226" t="s">
        <v>197489</v>
      </c>
      <c r="B65226" t="s">
        <v>229</v>
      </c>
      <c r="C65226" t="s">
        <v>26</v>
      </c>
      <c r="D65226" t="s">
        <v>1830</v>
      </c>
      <c r="E65226" t="s">
        <v>28</v>
      </c>
      <c r="F65226" t="s">
        <v>112</v>
      </c>
      <c r="G65226" t="s">
        <v>113</v>
      </c>
      <c r="H65226" t="s">
        <v>197490</v>
      </c>
      <c r="I65226" t="s">
        <v>197491</v>
      </c>
      <c r="J65226" t="s">
        <v>33</v>
      </c>
      <c r="K65226" t="s">
        <v>33</v>
      </c>
      <c r="L65226" t="s">
        <v>33</v>
      </c>
      <c r="M65226" t="s">
        <v>33</v>
      </c>
      <c r="N65226" t="s">
        <v>34</v>
      </c>
      <c r="O65226" t="s">
        <v>33</v>
      </c>
      <c r="Q65226" t="s">
        <v>76101</v>
      </c>
      <c r="R65226" t="s">
        <v>178</v>
      </c>
      <c r="S65226" t="s">
        <v>118</v>
      </c>
      <c r="X65226" t="s">
        <v>72</v>
      </c>
    </row>
    <row r="65227" spans="1:24" hidden="1" x14ac:dyDescent="0.25">
      <c r="A65227" t="s">
        <v>175329</v>
      </c>
      <c r="B65227" t="s">
        <v>392</v>
      </c>
      <c r="C65227" t="s">
        <v>26</v>
      </c>
      <c r="D65227" t="s">
        <v>1830</v>
      </c>
      <c r="E65227" t="s">
        <v>28</v>
      </c>
      <c r="F65227" t="s">
        <v>75</v>
      </c>
      <c r="G65227" t="s">
        <v>393</v>
      </c>
      <c r="H65227" t="s">
        <v>197492</v>
      </c>
      <c r="I65227" t="s">
        <v>197493</v>
      </c>
      <c r="J65227" t="s">
        <v>33</v>
      </c>
      <c r="K65227" t="s">
        <v>33</v>
      </c>
      <c r="L65227" t="s">
        <v>33</v>
      </c>
      <c r="M65227" t="s">
        <v>33</v>
      </c>
      <c r="N65227" t="s">
        <v>34</v>
      </c>
      <c r="O65227" t="s">
        <v>33</v>
      </c>
      <c r="Q65227" t="s">
        <v>2060</v>
      </c>
      <c r="R65227" t="s">
        <v>2061</v>
      </c>
      <c r="S65227" t="s">
        <v>81</v>
      </c>
      <c r="X65227" t="s">
        <v>40</v>
      </c>
    </row>
    <row r="65228" spans="1:24" hidden="1" x14ac:dyDescent="0.25">
      <c r="A65228" t="s">
        <v>197494</v>
      </c>
      <c r="B65228" t="s">
        <v>1043</v>
      </c>
      <c r="C65228" t="s">
        <v>26</v>
      </c>
      <c r="D65228" t="s">
        <v>1830</v>
      </c>
      <c r="E65228" t="s">
        <v>28</v>
      </c>
      <c r="F65228" t="s">
        <v>869</v>
      </c>
      <c r="G65228" t="s">
        <v>870</v>
      </c>
      <c r="H65228" t="s">
        <v>197495</v>
      </c>
      <c r="I65228" t="s">
        <v>197496</v>
      </c>
      <c r="J65228" t="s">
        <v>33</v>
      </c>
      <c r="K65228" t="s">
        <v>33</v>
      </c>
      <c r="L65228" t="s">
        <v>33</v>
      </c>
      <c r="M65228" t="s">
        <v>33</v>
      </c>
      <c r="N65228" t="s">
        <v>34</v>
      </c>
      <c r="O65228" t="s">
        <v>33</v>
      </c>
      <c r="Q65228" t="s">
        <v>4119</v>
      </c>
      <c r="R65228" t="s">
        <v>2107</v>
      </c>
      <c r="S65228" t="s">
        <v>875</v>
      </c>
      <c r="T65228" t="s">
        <v>197497</v>
      </c>
      <c r="W65228" t="s">
        <v>62</v>
      </c>
      <c r="X65228" t="s">
        <v>40</v>
      </c>
    </row>
    <row r="65229" spans="1:24" hidden="1" x14ac:dyDescent="0.25">
      <c r="A65229" t="s">
        <v>197498</v>
      </c>
      <c r="B65229" t="s">
        <v>375</v>
      </c>
      <c r="C65229" t="s">
        <v>26</v>
      </c>
      <c r="D65229" t="s">
        <v>170686</v>
      </c>
      <c r="E65229" t="s">
        <v>28</v>
      </c>
      <c r="F65229" t="s">
        <v>112</v>
      </c>
      <c r="G65229" t="s">
        <v>113</v>
      </c>
      <c r="H65229" t="s">
        <v>197499</v>
      </c>
      <c r="I65229" t="s">
        <v>197500</v>
      </c>
      <c r="J65229" t="s">
        <v>33</v>
      </c>
      <c r="K65229" t="s">
        <v>33</v>
      </c>
      <c r="L65229" t="s">
        <v>33</v>
      </c>
      <c r="M65229" t="s">
        <v>33</v>
      </c>
      <c r="N65229" t="s">
        <v>34</v>
      </c>
      <c r="O65229" t="s">
        <v>33</v>
      </c>
      <c r="Q65229" t="s">
        <v>197501</v>
      </c>
      <c r="R65229" t="s">
        <v>1653</v>
      </c>
      <c r="S65229" t="s">
        <v>118</v>
      </c>
      <c r="X65229" t="s">
        <v>40</v>
      </c>
    </row>
    <row r="65230" spans="1:24" hidden="1" x14ac:dyDescent="0.25">
      <c r="A65230" t="s">
        <v>197502</v>
      </c>
      <c r="B65230" t="s">
        <v>3765</v>
      </c>
      <c r="C65230" t="s">
        <v>26</v>
      </c>
      <c r="D65230" t="s">
        <v>1830</v>
      </c>
      <c r="E65230" t="s">
        <v>859</v>
      </c>
      <c r="F65230" t="s">
        <v>2451</v>
      </c>
      <c r="G65230" t="s">
        <v>2452</v>
      </c>
      <c r="H65230" t="s">
        <v>197503</v>
      </c>
      <c r="I65230" t="s">
        <v>197504</v>
      </c>
      <c r="J65230" t="s">
        <v>33</v>
      </c>
      <c r="K65230" t="s">
        <v>33</v>
      </c>
      <c r="L65230" t="s">
        <v>33</v>
      </c>
      <c r="M65230" t="s">
        <v>33</v>
      </c>
      <c r="N65230" t="s">
        <v>34</v>
      </c>
      <c r="O65230" t="s">
        <v>33</v>
      </c>
      <c r="Q65230" t="s">
        <v>197505</v>
      </c>
      <c r="R65230" t="s">
        <v>172339</v>
      </c>
      <c r="S65230" t="s">
        <v>2456</v>
      </c>
      <c r="T65230" t="s">
        <v>197506</v>
      </c>
      <c r="W65230" t="s">
        <v>62</v>
      </c>
      <c r="X65230" t="s">
        <v>40</v>
      </c>
    </row>
    <row r="65231" spans="1:24" hidden="1" x14ac:dyDescent="0.25">
      <c r="A65231" t="s">
        <v>197507</v>
      </c>
      <c r="B65231" t="s">
        <v>499</v>
      </c>
      <c r="C65231" t="s">
        <v>26</v>
      </c>
      <c r="D65231" t="s">
        <v>1830</v>
      </c>
      <c r="E65231" t="s">
        <v>28</v>
      </c>
      <c r="F65231" t="s">
        <v>269</v>
      </c>
      <c r="G65231" t="s">
        <v>270</v>
      </c>
      <c r="H65231" t="s">
        <v>197508</v>
      </c>
      <c r="I65231" t="s">
        <v>197509</v>
      </c>
      <c r="J65231" t="s">
        <v>33</v>
      </c>
      <c r="K65231" t="s">
        <v>33</v>
      </c>
      <c r="L65231" t="s">
        <v>33</v>
      </c>
      <c r="M65231" t="s">
        <v>33</v>
      </c>
      <c r="N65231" t="s">
        <v>34</v>
      </c>
      <c r="O65231" t="s">
        <v>33</v>
      </c>
      <c r="Q65231" t="s">
        <v>10555</v>
      </c>
      <c r="R65231" t="s">
        <v>5571</v>
      </c>
      <c r="S65231" t="s">
        <v>274</v>
      </c>
      <c r="T65231" t="s">
        <v>197510</v>
      </c>
      <c r="W65231" t="s">
        <v>62</v>
      </c>
      <c r="X65231" t="s">
        <v>40</v>
      </c>
    </row>
    <row r="65232" spans="1:24" hidden="1" x14ac:dyDescent="0.25">
      <c r="A65232" t="s">
        <v>197511</v>
      </c>
      <c r="B65232" t="s">
        <v>1134</v>
      </c>
      <c r="C65232" t="s">
        <v>26</v>
      </c>
      <c r="D65232" t="s">
        <v>1830</v>
      </c>
      <c r="E65232" t="s">
        <v>28</v>
      </c>
      <c r="F65232" t="s">
        <v>1135</v>
      </c>
      <c r="G65232" t="s">
        <v>1136</v>
      </c>
      <c r="H65232" t="s">
        <v>197512</v>
      </c>
      <c r="I65232" t="s">
        <v>197513</v>
      </c>
      <c r="J65232" t="s">
        <v>1226</v>
      </c>
      <c r="K65232" t="s">
        <v>1226</v>
      </c>
      <c r="L65232" t="s">
        <v>33</v>
      </c>
      <c r="M65232" t="s">
        <v>33</v>
      </c>
      <c r="N65232" t="s">
        <v>1228</v>
      </c>
      <c r="O65232" t="s">
        <v>33</v>
      </c>
      <c r="Q65232" t="s">
        <v>42405</v>
      </c>
      <c r="X65232" t="s">
        <v>40</v>
      </c>
    </row>
    <row r="65233" spans="1:24" hidden="1" x14ac:dyDescent="0.25">
      <c r="A65233" t="s">
        <v>37627</v>
      </c>
      <c r="B65233" t="s">
        <v>1805</v>
      </c>
      <c r="C65233" t="s">
        <v>26</v>
      </c>
      <c r="D65233" t="s">
        <v>1830</v>
      </c>
      <c r="E65233" t="s">
        <v>28</v>
      </c>
      <c r="F65233" t="s">
        <v>1806</v>
      </c>
      <c r="G65233" t="s">
        <v>1807</v>
      </c>
      <c r="H65233" t="s">
        <v>197514</v>
      </c>
      <c r="I65233" t="s">
        <v>197515</v>
      </c>
      <c r="J65233" t="s">
        <v>33</v>
      </c>
      <c r="K65233" t="s">
        <v>33</v>
      </c>
      <c r="L65233" t="s">
        <v>33</v>
      </c>
      <c r="M65233" t="s">
        <v>1226</v>
      </c>
      <c r="N65233" t="s">
        <v>56</v>
      </c>
      <c r="O65233" t="s">
        <v>1226</v>
      </c>
      <c r="Q65233" t="s">
        <v>1810</v>
      </c>
      <c r="R65233" t="s">
        <v>1811</v>
      </c>
      <c r="S65233" t="s">
        <v>1811</v>
      </c>
      <c r="X65233" t="s">
        <v>40</v>
      </c>
    </row>
    <row r="65234" spans="1:24" hidden="1" x14ac:dyDescent="0.25">
      <c r="A65234" t="s">
        <v>197516</v>
      </c>
      <c r="B65234" t="s">
        <v>322</v>
      </c>
      <c r="C65234" t="s">
        <v>26</v>
      </c>
      <c r="D65234" t="s">
        <v>1830</v>
      </c>
      <c r="F65234" t="s">
        <v>323</v>
      </c>
      <c r="G65234" t="s">
        <v>324</v>
      </c>
      <c r="H65234" t="s">
        <v>197517</v>
      </c>
      <c r="I65234" t="s">
        <v>197517</v>
      </c>
      <c r="J65234" t="s">
        <v>33</v>
      </c>
      <c r="K65234" t="s">
        <v>33</v>
      </c>
      <c r="L65234" t="s">
        <v>1226</v>
      </c>
      <c r="M65234" t="s">
        <v>1226</v>
      </c>
      <c r="N65234" t="s">
        <v>34</v>
      </c>
      <c r="O65234" t="s">
        <v>1226</v>
      </c>
      <c r="Q65234" t="s">
        <v>171978</v>
      </c>
      <c r="R65234" t="s">
        <v>1244</v>
      </c>
      <c r="S65234" t="s">
        <v>328</v>
      </c>
      <c r="X65234" t="s">
        <v>40</v>
      </c>
    </row>
    <row r="65235" spans="1:24" hidden="1" x14ac:dyDescent="0.25">
      <c r="A65235" t="s">
        <v>197518</v>
      </c>
      <c r="B65235" t="s">
        <v>365</v>
      </c>
      <c r="C65235" t="s">
        <v>26</v>
      </c>
      <c r="D65235" t="s">
        <v>1830</v>
      </c>
      <c r="F65235" t="s">
        <v>366</v>
      </c>
      <c r="G65235" t="s">
        <v>367</v>
      </c>
      <c r="H65235" t="s">
        <v>197519</v>
      </c>
      <c r="I65235" t="s">
        <v>197520</v>
      </c>
      <c r="J65235" t="s">
        <v>33</v>
      </c>
      <c r="K65235" t="s">
        <v>33</v>
      </c>
      <c r="L65235" t="s">
        <v>1226</v>
      </c>
      <c r="M65235" t="s">
        <v>1226</v>
      </c>
      <c r="N65235" t="s">
        <v>34</v>
      </c>
      <c r="O65235" t="s">
        <v>1226</v>
      </c>
      <c r="Q65235" t="s">
        <v>7993</v>
      </c>
      <c r="R65235" t="s">
        <v>533</v>
      </c>
      <c r="S65235" t="s">
        <v>372</v>
      </c>
      <c r="X65235" t="s">
        <v>40</v>
      </c>
    </row>
    <row r="65236" spans="1:24" hidden="1" x14ac:dyDescent="0.25">
      <c r="A65236" t="s">
        <v>197521</v>
      </c>
      <c r="B65236" t="s">
        <v>539</v>
      </c>
      <c r="C65236" t="s">
        <v>26</v>
      </c>
      <c r="D65236" t="s">
        <v>1830</v>
      </c>
      <c r="F65236" t="s">
        <v>112</v>
      </c>
      <c r="G65236" t="s">
        <v>113</v>
      </c>
      <c r="H65236" t="s">
        <v>197522</v>
      </c>
      <c r="I65236" t="s">
        <v>197523</v>
      </c>
      <c r="J65236" t="s">
        <v>33</v>
      </c>
      <c r="K65236" t="s">
        <v>33</v>
      </c>
      <c r="L65236" t="s">
        <v>1226</v>
      </c>
      <c r="M65236" t="s">
        <v>1226</v>
      </c>
      <c r="N65236" t="s">
        <v>34</v>
      </c>
      <c r="O65236" t="s">
        <v>1226</v>
      </c>
      <c r="Q65236" t="s">
        <v>4418</v>
      </c>
      <c r="R65236" t="s">
        <v>178</v>
      </c>
      <c r="S65236" t="s">
        <v>118</v>
      </c>
      <c r="X65236" t="s">
        <v>40</v>
      </c>
    </row>
    <row r="65237" spans="1:24" hidden="1" x14ac:dyDescent="0.25">
      <c r="A65237" t="s">
        <v>143805</v>
      </c>
      <c r="B65237" t="s">
        <v>229</v>
      </c>
      <c r="C65237" t="s">
        <v>26</v>
      </c>
      <c r="D65237" t="s">
        <v>1830</v>
      </c>
      <c r="E65237" t="s">
        <v>28</v>
      </c>
      <c r="F65237" t="s">
        <v>112</v>
      </c>
      <c r="G65237" t="s">
        <v>113</v>
      </c>
      <c r="H65237" t="s">
        <v>197524</v>
      </c>
      <c r="I65237" t="s">
        <v>197525</v>
      </c>
      <c r="J65237" t="s">
        <v>33</v>
      </c>
      <c r="K65237" t="s">
        <v>33</v>
      </c>
      <c r="L65237" t="s">
        <v>33</v>
      </c>
      <c r="M65237" t="s">
        <v>33</v>
      </c>
      <c r="N65237" t="s">
        <v>34</v>
      </c>
      <c r="O65237" t="s">
        <v>33</v>
      </c>
      <c r="Q65237" t="s">
        <v>197526</v>
      </c>
      <c r="R65237" t="s">
        <v>1381</v>
      </c>
      <c r="S65237" t="s">
        <v>118</v>
      </c>
      <c r="X65237" t="s">
        <v>40</v>
      </c>
    </row>
    <row r="65238" spans="1:24" hidden="1" x14ac:dyDescent="0.25">
      <c r="A65238" t="s">
        <v>197527</v>
      </c>
      <c r="B65238" t="s">
        <v>365</v>
      </c>
      <c r="C65238" t="s">
        <v>26</v>
      </c>
      <c r="D65238" t="s">
        <v>1830</v>
      </c>
      <c r="F65238" t="s">
        <v>366</v>
      </c>
      <c r="G65238" t="s">
        <v>367</v>
      </c>
      <c r="H65238" t="s">
        <v>197528</v>
      </c>
      <c r="I65238" t="s">
        <v>197529</v>
      </c>
      <c r="J65238" t="s">
        <v>33</v>
      </c>
      <c r="K65238" t="s">
        <v>33</v>
      </c>
      <c r="L65238" t="s">
        <v>1226</v>
      </c>
      <c r="M65238" t="s">
        <v>1226</v>
      </c>
      <c r="N65238" t="s">
        <v>34</v>
      </c>
      <c r="O65238" t="s">
        <v>1226</v>
      </c>
      <c r="Q65238" t="s">
        <v>2733</v>
      </c>
      <c r="R65238" t="s">
        <v>533</v>
      </c>
      <c r="S65238" t="s">
        <v>372</v>
      </c>
      <c r="X65238" t="s">
        <v>40</v>
      </c>
    </row>
    <row r="65239" spans="1:24" hidden="1" x14ac:dyDescent="0.25">
      <c r="A65239" t="s">
        <v>197530</v>
      </c>
      <c r="B65239" t="s">
        <v>292</v>
      </c>
      <c r="C65239" t="s">
        <v>26</v>
      </c>
      <c r="D65239" t="s">
        <v>1830</v>
      </c>
      <c r="F65239" t="s">
        <v>112</v>
      </c>
      <c r="G65239" t="s">
        <v>113</v>
      </c>
      <c r="H65239" t="s">
        <v>197531</v>
      </c>
      <c r="I65239" t="s">
        <v>197532</v>
      </c>
      <c r="J65239" t="s">
        <v>33</v>
      </c>
      <c r="K65239" t="s">
        <v>33</v>
      </c>
      <c r="L65239" t="s">
        <v>1226</v>
      </c>
      <c r="M65239" t="s">
        <v>1226</v>
      </c>
      <c r="N65239" t="s">
        <v>34</v>
      </c>
      <c r="O65239" t="s">
        <v>1226</v>
      </c>
      <c r="Q65239" t="s">
        <v>89518</v>
      </c>
      <c r="R65239" t="s">
        <v>178</v>
      </c>
      <c r="S65239" t="s">
        <v>118</v>
      </c>
      <c r="X65239" t="s">
        <v>40</v>
      </c>
    </row>
    <row r="65240" spans="1:24" hidden="1" x14ac:dyDescent="0.25">
      <c r="A65240" t="s">
        <v>197533</v>
      </c>
      <c r="B65240" t="s">
        <v>365</v>
      </c>
      <c r="C65240" t="s">
        <v>26</v>
      </c>
      <c r="D65240" t="s">
        <v>1830</v>
      </c>
      <c r="F65240" t="s">
        <v>366</v>
      </c>
      <c r="G65240" t="s">
        <v>367</v>
      </c>
      <c r="H65240" t="s">
        <v>197534</v>
      </c>
      <c r="I65240" t="s">
        <v>197534</v>
      </c>
      <c r="J65240" t="s">
        <v>33</v>
      </c>
      <c r="K65240" t="s">
        <v>33</v>
      </c>
      <c r="L65240" t="s">
        <v>1226</v>
      </c>
      <c r="M65240" t="s">
        <v>1226</v>
      </c>
      <c r="N65240" t="s">
        <v>34</v>
      </c>
      <c r="O65240" t="s">
        <v>1226</v>
      </c>
      <c r="Q65240" t="s">
        <v>2733</v>
      </c>
      <c r="R65240" t="s">
        <v>533</v>
      </c>
      <c r="S65240" t="s">
        <v>372</v>
      </c>
      <c r="X65240" t="s">
        <v>40</v>
      </c>
    </row>
    <row r="65241" spans="1:24" hidden="1" x14ac:dyDescent="0.25">
      <c r="A65241" t="s">
        <v>197535</v>
      </c>
      <c r="B65241" t="s">
        <v>94</v>
      </c>
      <c r="C65241" t="s">
        <v>26</v>
      </c>
      <c r="D65241" t="s">
        <v>1830</v>
      </c>
      <c r="E65241" t="s">
        <v>28</v>
      </c>
      <c r="F65241" t="s">
        <v>95</v>
      </c>
      <c r="G65241" t="s">
        <v>96</v>
      </c>
      <c r="H65241" t="s">
        <v>197536</v>
      </c>
      <c r="I65241" t="s">
        <v>197537</v>
      </c>
      <c r="J65241" t="s">
        <v>33</v>
      </c>
      <c r="K65241" t="s">
        <v>33</v>
      </c>
      <c r="L65241" t="s">
        <v>33</v>
      </c>
      <c r="M65241" t="s">
        <v>33</v>
      </c>
      <c r="N65241" t="s">
        <v>34</v>
      </c>
      <c r="O65241" t="s">
        <v>33</v>
      </c>
      <c r="Q65241" t="s">
        <v>255</v>
      </c>
      <c r="R65241" t="s">
        <v>256</v>
      </c>
      <c r="S65241" t="s">
        <v>101</v>
      </c>
      <c r="T65241" t="s">
        <v>197538</v>
      </c>
      <c r="W65241" t="s">
        <v>62</v>
      </c>
      <c r="X65241" t="s">
        <v>40</v>
      </c>
    </row>
    <row r="65242" spans="1:24" hidden="1" x14ac:dyDescent="0.25">
      <c r="A65242" t="s">
        <v>197539</v>
      </c>
      <c r="B65242" t="s">
        <v>651</v>
      </c>
      <c r="C65242" t="s">
        <v>26</v>
      </c>
      <c r="D65242" t="s">
        <v>1830</v>
      </c>
      <c r="E65242" t="s">
        <v>859</v>
      </c>
      <c r="F65242" t="s">
        <v>323</v>
      </c>
      <c r="G65242" t="s">
        <v>324</v>
      </c>
      <c r="H65242" t="s">
        <v>197540</v>
      </c>
      <c r="I65242" t="s">
        <v>197541</v>
      </c>
      <c r="J65242" t="s">
        <v>33</v>
      </c>
      <c r="K65242" t="s">
        <v>33</v>
      </c>
      <c r="L65242" t="s">
        <v>33</v>
      </c>
      <c r="M65242" t="s">
        <v>33</v>
      </c>
      <c r="N65242" t="s">
        <v>34</v>
      </c>
      <c r="O65242" t="s">
        <v>33</v>
      </c>
      <c r="Q65242" t="s">
        <v>197542</v>
      </c>
      <c r="R65242" t="s">
        <v>3398</v>
      </c>
      <c r="S65242" t="s">
        <v>328</v>
      </c>
      <c r="T65242" t="s">
        <v>197543</v>
      </c>
      <c r="W65242" t="s">
        <v>62</v>
      </c>
      <c r="X65242" t="s">
        <v>40</v>
      </c>
    </row>
    <row r="65243" spans="1:24" hidden="1" x14ac:dyDescent="0.25">
      <c r="A65243" t="s">
        <v>197544</v>
      </c>
      <c r="B65243" t="s">
        <v>795</v>
      </c>
      <c r="C65243" t="s">
        <v>26</v>
      </c>
      <c r="D65243" t="s">
        <v>1830</v>
      </c>
      <c r="E65243" t="s">
        <v>28</v>
      </c>
      <c r="F65243" t="s">
        <v>576</v>
      </c>
      <c r="G65243" t="s">
        <v>577</v>
      </c>
      <c r="H65243" t="s">
        <v>197545</v>
      </c>
      <c r="I65243" t="s">
        <v>197546</v>
      </c>
      <c r="J65243" t="s">
        <v>33</v>
      </c>
      <c r="K65243" t="s">
        <v>33</v>
      </c>
      <c r="L65243" t="s">
        <v>33</v>
      </c>
      <c r="M65243" t="s">
        <v>33</v>
      </c>
      <c r="N65243" t="s">
        <v>56</v>
      </c>
      <c r="O65243" t="s">
        <v>33</v>
      </c>
      <c r="Q65243" t="s">
        <v>7790</v>
      </c>
      <c r="R65243" t="s">
        <v>581</v>
      </c>
      <c r="S65243" t="s">
        <v>581</v>
      </c>
      <c r="X65243" t="s">
        <v>40</v>
      </c>
    </row>
    <row r="65244" spans="1:24" hidden="1" x14ac:dyDescent="0.25">
      <c r="A65244" t="s">
        <v>33254</v>
      </c>
      <c r="B65244" t="s">
        <v>83</v>
      </c>
      <c r="C65244" t="s">
        <v>26</v>
      </c>
      <c r="D65244" t="s">
        <v>1830</v>
      </c>
      <c r="E65244" t="s">
        <v>28</v>
      </c>
      <c r="F65244" t="s">
        <v>84</v>
      </c>
      <c r="G65244" t="s">
        <v>85</v>
      </c>
      <c r="H65244" t="s">
        <v>197547</v>
      </c>
      <c r="I65244" t="s">
        <v>197548</v>
      </c>
      <c r="J65244" t="s">
        <v>33</v>
      </c>
      <c r="K65244" t="s">
        <v>33</v>
      </c>
      <c r="L65244" t="s">
        <v>33</v>
      </c>
      <c r="M65244" t="s">
        <v>33</v>
      </c>
      <c r="N65244" t="s">
        <v>34</v>
      </c>
      <c r="O65244" t="s">
        <v>33</v>
      </c>
      <c r="Q65244" t="s">
        <v>2620</v>
      </c>
      <c r="R65244" t="s">
        <v>1151</v>
      </c>
      <c r="S65244" t="s">
        <v>90</v>
      </c>
      <c r="X65244" t="s">
        <v>72</v>
      </c>
    </row>
    <row r="65245" spans="1:24" hidden="1" x14ac:dyDescent="0.25">
      <c r="A65245" t="s">
        <v>197549</v>
      </c>
      <c r="B65245" t="s">
        <v>392</v>
      </c>
      <c r="C65245" t="s">
        <v>26</v>
      </c>
      <c r="D65245" t="s">
        <v>1830</v>
      </c>
      <c r="E65245" t="s">
        <v>28</v>
      </c>
      <c r="F65245" t="s">
        <v>75</v>
      </c>
      <c r="G65245" t="s">
        <v>393</v>
      </c>
      <c r="H65245" t="s">
        <v>197550</v>
      </c>
      <c r="I65245" t="s">
        <v>197551</v>
      </c>
      <c r="J65245" t="s">
        <v>33</v>
      </c>
      <c r="K65245" t="s">
        <v>33</v>
      </c>
      <c r="L65245" t="s">
        <v>33</v>
      </c>
      <c r="M65245" t="s">
        <v>33</v>
      </c>
      <c r="N65245" t="s">
        <v>34</v>
      </c>
      <c r="O65245" t="s">
        <v>33</v>
      </c>
      <c r="Q65245" t="s">
        <v>2566</v>
      </c>
      <c r="R65245" t="s">
        <v>2567</v>
      </c>
      <c r="S65245" t="s">
        <v>81</v>
      </c>
      <c r="T65245" t="s">
        <v>197552</v>
      </c>
      <c r="W65245" t="s">
        <v>62</v>
      </c>
      <c r="X65245" t="s">
        <v>40</v>
      </c>
    </row>
    <row r="65246" spans="1:24" hidden="1" x14ac:dyDescent="0.25">
      <c r="A65246" t="s">
        <v>197553</v>
      </c>
      <c r="B65246" t="s">
        <v>111</v>
      </c>
      <c r="C65246" t="s">
        <v>26</v>
      </c>
      <c r="D65246" t="s">
        <v>1830</v>
      </c>
      <c r="E65246" t="s">
        <v>28</v>
      </c>
      <c r="F65246" t="s">
        <v>112</v>
      </c>
      <c r="G65246" t="s">
        <v>113</v>
      </c>
      <c r="H65246" t="s">
        <v>197554</v>
      </c>
      <c r="I65246" t="s">
        <v>197555</v>
      </c>
      <c r="J65246" t="s">
        <v>33</v>
      </c>
      <c r="K65246" t="s">
        <v>33</v>
      </c>
      <c r="L65246" t="s">
        <v>1226</v>
      </c>
      <c r="M65246" t="s">
        <v>1226</v>
      </c>
      <c r="N65246" t="s">
        <v>34</v>
      </c>
      <c r="O65246" t="s">
        <v>1226</v>
      </c>
      <c r="Q65246" t="s">
        <v>38944</v>
      </c>
      <c r="R65246" t="s">
        <v>2653</v>
      </c>
      <c r="S65246" t="s">
        <v>118</v>
      </c>
      <c r="X65246" t="s">
        <v>40</v>
      </c>
    </row>
    <row r="65247" spans="1:24" hidden="1" x14ac:dyDescent="0.25">
      <c r="A65247" t="s">
        <v>197556</v>
      </c>
      <c r="B65247" t="s">
        <v>94</v>
      </c>
      <c r="C65247" t="s">
        <v>26</v>
      </c>
      <c r="D65247" t="s">
        <v>1830</v>
      </c>
      <c r="E65247" t="s">
        <v>28</v>
      </c>
      <c r="F65247" t="s">
        <v>95</v>
      </c>
      <c r="G65247" t="s">
        <v>96</v>
      </c>
      <c r="H65247" t="s">
        <v>197557</v>
      </c>
      <c r="I65247" t="s">
        <v>197558</v>
      </c>
      <c r="J65247" t="s">
        <v>33</v>
      </c>
      <c r="K65247" t="s">
        <v>33</v>
      </c>
      <c r="L65247" t="s">
        <v>33</v>
      </c>
      <c r="M65247" t="s">
        <v>33</v>
      </c>
      <c r="N65247" t="s">
        <v>34</v>
      </c>
      <c r="O65247" t="s">
        <v>33</v>
      </c>
      <c r="Q65247" t="s">
        <v>2433</v>
      </c>
      <c r="R65247" t="s">
        <v>2434</v>
      </c>
      <c r="S65247" t="s">
        <v>2435</v>
      </c>
      <c r="T65247" t="s">
        <v>197559</v>
      </c>
      <c r="W65247" t="s">
        <v>62</v>
      </c>
      <c r="X65247" t="s">
        <v>40</v>
      </c>
    </row>
    <row r="65248" spans="1:24" hidden="1" x14ac:dyDescent="0.25">
      <c r="A65248" t="s">
        <v>197560</v>
      </c>
      <c r="B65248" t="s">
        <v>819</v>
      </c>
      <c r="C65248" t="s">
        <v>26</v>
      </c>
      <c r="D65248" t="s">
        <v>1830</v>
      </c>
      <c r="E65248" t="s">
        <v>28</v>
      </c>
      <c r="F65248" t="s">
        <v>75</v>
      </c>
      <c r="G65248" t="s">
        <v>393</v>
      </c>
      <c r="H65248" t="s">
        <v>197561</v>
      </c>
      <c r="I65248" t="s">
        <v>197562</v>
      </c>
      <c r="J65248" t="s">
        <v>33</v>
      </c>
      <c r="K65248" t="s">
        <v>33</v>
      </c>
      <c r="L65248" t="s">
        <v>33</v>
      </c>
      <c r="M65248" t="s">
        <v>33</v>
      </c>
      <c r="N65248" t="s">
        <v>34</v>
      </c>
      <c r="O65248" t="s">
        <v>33</v>
      </c>
      <c r="Q65248" t="s">
        <v>396</v>
      </c>
      <c r="R65248" t="s">
        <v>80</v>
      </c>
      <c r="S65248" t="s">
        <v>81</v>
      </c>
      <c r="X65248" t="s">
        <v>40</v>
      </c>
    </row>
    <row r="65249" spans="1:24" hidden="1" x14ac:dyDescent="0.25">
      <c r="A65249" t="s">
        <v>197563</v>
      </c>
      <c r="B65249" t="s">
        <v>499</v>
      </c>
      <c r="C65249" t="s">
        <v>26</v>
      </c>
      <c r="D65249" t="s">
        <v>1830</v>
      </c>
      <c r="E65249" t="s">
        <v>28</v>
      </c>
      <c r="F65249" t="s">
        <v>269</v>
      </c>
      <c r="G65249" t="s">
        <v>270</v>
      </c>
      <c r="H65249" t="s">
        <v>197564</v>
      </c>
      <c r="I65249" t="s">
        <v>197565</v>
      </c>
      <c r="J65249" t="s">
        <v>33</v>
      </c>
      <c r="K65249" t="s">
        <v>33</v>
      </c>
      <c r="L65249" t="s">
        <v>33</v>
      </c>
      <c r="M65249" t="s">
        <v>33</v>
      </c>
      <c r="N65249" t="s">
        <v>34</v>
      </c>
      <c r="O65249" t="s">
        <v>33</v>
      </c>
      <c r="Q65249" t="s">
        <v>197566</v>
      </c>
      <c r="R65249" t="s">
        <v>503</v>
      </c>
      <c r="S65249" t="s">
        <v>274</v>
      </c>
      <c r="X65249" t="s">
        <v>40</v>
      </c>
    </row>
    <row r="65250" spans="1:24" hidden="1" x14ac:dyDescent="0.25">
      <c r="A65250" t="s">
        <v>121581</v>
      </c>
      <c r="B65250" t="s">
        <v>1805</v>
      </c>
      <c r="C65250" t="s">
        <v>26</v>
      </c>
      <c r="D65250" t="s">
        <v>1830</v>
      </c>
      <c r="E65250" t="s">
        <v>28</v>
      </c>
      <c r="F65250" t="s">
        <v>1806</v>
      </c>
      <c r="G65250" t="s">
        <v>1807</v>
      </c>
      <c r="H65250" t="s">
        <v>197567</v>
      </c>
      <c r="I65250" t="s">
        <v>197568</v>
      </c>
      <c r="J65250" t="s">
        <v>1226</v>
      </c>
      <c r="K65250" t="s">
        <v>1227</v>
      </c>
      <c r="L65250" t="s">
        <v>1227</v>
      </c>
      <c r="M65250" t="s">
        <v>33</v>
      </c>
      <c r="N65250" t="s">
        <v>1228</v>
      </c>
      <c r="O65250" t="s">
        <v>33</v>
      </c>
      <c r="Q65250" t="s">
        <v>197569</v>
      </c>
      <c r="X65250" t="s">
        <v>40</v>
      </c>
    </row>
    <row r="65251" spans="1:24" hidden="1" x14ac:dyDescent="0.25">
      <c r="A65251" t="s">
        <v>197570</v>
      </c>
      <c r="B65251" t="s">
        <v>268</v>
      </c>
      <c r="C65251" t="s">
        <v>26</v>
      </c>
      <c r="D65251" t="s">
        <v>1830</v>
      </c>
      <c r="F65251" t="s">
        <v>269</v>
      </c>
      <c r="G65251" t="s">
        <v>270</v>
      </c>
      <c r="H65251" t="s">
        <v>197571</v>
      </c>
      <c r="I65251" t="s">
        <v>197572</v>
      </c>
      <c r="J65251" t="s">
        <v>33</v>
      </c>
      <c r="K65251" t="s">
        <v>33</v>
      </c>
      <c r="L65251" t="s">
        <v>1226</v>
      </c>
      <c r="M65251" t="s">
        <v>1226</v>
      </c>
      <c r="N65251" t="s">
        <v>34</v>
      </c>
      <c r="O65251" t="s">
        <v>1226</v>
      </c>
      <c r="Q65251" t="s">
        <v>197573</v>
      </c>
      <c r="R65251" t="s">
        <v>503</v>
      </c>
      <c r="S65251" t="s">
        <v>274</v>
      </c>
      <c r="X65251" t="s">
        <v>72</v>
      </c>
    </row>
    <row r="65252" spans="1:24" hidden="1" x14ac:dyDescent="0.25">
      <c r="A65252" t="s">
        <v>197574</v>
      </c>
      <c r="B65252" t="s">
        <v>322</v>
      </c>
      <c r="C65252" t="s">
        <v>26</v>
      </c>
      <c r="D65252" t="s">
        <v>1830</v>
      </c>
      <c r="E65252" t="s">
        <v>28</v>
      </c>
      <c r="F65252" t="s">
        <v>323</v>
      </c>
      <c r="G65252" t="s">
        <v>324</v>
      </c>
      <c r="H65252" t="s">
        <v>197575</v>
      </c>
      <c r="I65252" t="s">
        <v>197576</v>
      </c>
      <c r="J65252" t="s">
        <v>33</v>
      </c>
      <c r="K65252" t="s">
        <v>33</v>
      </c>
      <c r="L65252" t="s">
        <v>33</v>
      </c>
      <c r="M65252" t="s">
        <v>33</v>
      </c>
      <c r="N65252" t="s">
        <v>34</v>
      </c>
      <c r="O65252" t="s">
        <v>33</v>
      </c>
      <c r="Q65252" t="s">
        <v>197577</v>
      </c>
      <c r="R65252" t="s">
        <v>3398</v>
      </c>
      <c r="S65252" t="s">
        <v>328</v>
      </c>
      <c r="X65252" t="s">
        <v>40</v>
      </c>
    </row>
    <row r="65253" spans="1:24" hidden="1" x14ac:dyDescent="0.25">
      <c r="A65253" t="s">
        <v>197578</v>
      </c>
      <c r="B65253" t="s">
        <v>1153</v>
      </c>
      <c r="C65253" t="s">
        <v>26</v>
      </c>
      <c r="D65253" t="s">
        <v>1830</v>
      </c>
      <c r="E65253" t="s">
        <v>28</v>
      </c>
      <c r="F65253" t="s">
        <v>269</v>
      </c>
      <c r="G65253" t="s">
        <v>270</v>
      </c>
      <c r="H65253" t="s">
        <v>197579</v>
      </c>
      <c r="I65253" t="s">
        <v>197580</v>
      </c>
      <c r="J65253" t="s">
        <v>33</v>
      </c>
      <c r="K65253" t="s">
        <v>33</v>
      </c>
      <c r="L65253" t="s">
        <v>33</v>
      </c>
      <c r="M65253" t="s">
        <v>33</v>
      </c>
      <c r="N65253" t="s">
        <v>34</v>
      </c>
      <c r="O65253" t="s">
        <v>33</v>
      </c>
      <c r="Q65253" t="s">
        <v>197581</v>
      </c>
      <c r="R65253" t="s">
        <v>955</v>
      </c>
      <c r="S65253" t="s">
        <v>274</v>
      </c>
      <c r="T65253" t="s">
        <v>197582</v>
      </c>
      <c r="W65253" t="s">
        <v>1410</v>
      </c>
      <c r="X65253" t="s">
        <v>40</v>
      </c>
    </row>
    <row r="65254" spans="1:24" hidden="1" x14ac:dyDescent="0.25">
      <c r="A65254" t="s">
        <v>197583</v>
      </c>
      <c r="B65254" t="s">
        <v>94</v>
      </c>
      <c r="C65254" t="s">
        <v>26</v>
      </c>
      <c r="D65254" t="s">
        <v>1830</v>
      </c>
      <c r="E65254" t="s">
        <v>28</v>
      </c>
      <c r="F65254" t="s">
        <v>95</v>
      </c>
      <c r="G65254" t="s">
        <v>96</v>
      </c>
      <c r="H65254" t="s">
        <v>197584</v>
      </c>
      <c r="I65254" t="s">
        <v>197585</v>
      </c>
      <c r="J65254" t="s">
        <v>33</v>
      </c>
      <c r="K65254" t="s">
        <v>33</v>
      </c>
      <c r="L65254" t="s">
        <v>33</v>
      </c>
      <c r="M65254" t="s">
        <v>33</v>
      </c>
      <c r="N65254" t="s">
        <v>34</v>
      </c>
      <c r="O65254" t="s">
        <v>33</v>
      </c>
      <c r="Q65254" t="s">
        <v>99</v>
      </c>
      <c r="R65254" t="s">
        <v>100</v>
      </c>
      <c r="S65254" t="s">
        <v>101</v>
      </c>
      <c r="X65254" t="s">
        <v>40</v>
      </c>
    </row>
    <row r="65255" spans="1:24" hidden="1" x14ac:dyDescent="0.25">
      <c r="A65255" t="s">
        <v>197586</v>
      </c>
      <c r="B65255" t="s">
        <v>912</v>
      </c>
      <c r="C65255" t="s">
        <v>26</v>
      </c>
      <c r="D65255" t="s">
        <v>1830</v>
      </c>
      <c r="E65255" t="s">
        <v>28</v>
      </c>
      <c r="F65255" t="s">
        <v>95</v>
      </c>
      <c r="G65255" t="s">
        <v>96</v>
      </c>
      <c r="H65255" t="s">
        <v>197587</v>
      </c>
      <c r="I65255" t="s">
        <v>197588</v>
      </c>
      <c r="J65255" t="s">
        <v>33</v>
      </c>
      <c r="K65255" t="s">
        <v>33</v>
      </c>
      <c r="L65255" t="s">
        <v>33</v>
      </c>
      <c r="M65255" t="s">
        <v>33</v>
      </c>
      <c r="N65255" t="s">
        <v>34</v>
      </c>
      <c r="O65255" t="s">
        <v>33</v>
      </c>
      <c r="Q65255" t="s">
        <v>255</v>
      </c>
      <c r="R65255" t="s">
        <v>256</v>
      </c>
      <c r="S65255" t="s">
        <v>101</v>
      </c>
      <c r="X65255" t="s">
        <v>40</v>
      </c>
    </row>
    <row r="65256" spans="1:24" hidden="1" x14ac:dyDescent="0.25">
      <c r="A65256" t="s">
        <v>197589</v>
      </c>
      <c r="B65256" t="s">
        <v>94</v>
      </c>
      <c r="C65256" t="s">
        <v>26</v>
      </c>
      <c r="D65256" t="s">
        <v>1830</v>
      </c>
      <c r="E65256" t="s">
        <v>28</v>
      </c>
      <c r="F65256" t="s">
        <v>95</v>
      </c>
      <c r="G65256" t="s">
        <v>96</v>
      </c>
      <c r="H65256" t="s">
        <v>197590</v>
      </c>
      <c r="I65256" t="s">
        <v>197591</v>
      </c>
      <c r="J65256" t="s">
        <v>33</v>
      </c>
      <c r="K65256" t="s">
        <v>33</v>
      </c>
      <c r="L65256" t="s">
        <v>33</v>
      </c>
      <c r="M65256" t="s">
        <v>33</v>
      </c>
      <c r="N65256" t="s">
        <v>34</v>
      </c>
      <c r="O65256" t="s">
        <v>33</v>
      </c>
      <c r="Q65256" t="s">
        <v>7454</v>
      </c>
      <c r="R65256" t="s">
        <v>188</v>
      </c>
      <c r="S65256" t="s">
        <v>101</v>
      </c>
      <c r="X65256" t="s">
        <v>40</v>
      </c>
    </row>
    <row r="65257" spans="1:24" hidden="1" x14ac:dyDescent="0.25">
      <c r="A65257" t="s">
        <v>197592</v>
      </c>
      <c r="B65257" t="s">
        <v>408</v>
      </c>
      <c r="C65257" t="s">
        <v>26</v>
      </c>
      <c r="D65257" t="s">
        <v>1830</v>
      </c>
      <c r="E65257" t="s">
        <v>28</v>
      </c>
      <c r="F65257" t="s">
        <v>112</v>
      </c>
      <c r="G65257" t="s">
        <v>113</v>
      </c>
      <c r="H65257" t="s">
        <v>197593</v>
      </c>
      <c r="I65257" t="s">
        <v>197594</v>
      </c>
      <c r="J65257" t="s">
        <v>33</v>
      </c>
      <c r="K65257" t="s">
        <v>33</v>
      </c>
      <c r="L65257" t="s">
        <v>33</v>
      </c>
      <c r="M65257" t="s">
        <v>33</v>
      </c>
      <c r="N65257" t="s">
        <v>34</v>
      </c>
      <c r="O65257" t="s">
        <v>33</v>
      </c>
      <c r="Q65257" t="s">
        <v>77242</v>
      </c>
      <c r="R65257" t="s">
        <v>178</v>
      </c>
      <c r="S65257" t="s">
        <v>118</v>
      </c>
      <c r="X65257" t="s">
        <v>40</v>
      </c>
    </row>
    <row r="65258" spans="1:24" hidden="1" x14ac:dyDescent="0.25">
      <c r="A65258" t="s">
        <v>197595</v>
      </c>
      <c r="B65258" t="s">
        <v>132</v>
      </c>
      <c r="C65258" t="s">
        <v>26</v>
      </c>
      <c r="D65258" t="s">
        <v>1830</v>
      </c>
      <c r="E65258" t="s">
        <v>28</v>
      </c>
      <c r="F65258" t="s">
        <v>133</v>
      </c>
      <c r="G65258" t="s">
        <v>134</v>
      </c>
      <c r="H65258" t="s">
        <v>197596</v>
      </c>
      <c r="I65258" t="s">
        <v>197597</v>
      </c>
      <c r="J65258" t="s">
        <v>33</v>
      </c>
      <c r="K65258" t="s">
        <v>33</v>
      </c>
      <c r="L65258" t="s">
        <v>33</v>
      </c>
      <c r="M65258" t="s">
        <v>33</v>
      </c>
      <c r="N65258" t="s">
        <v>34</v>
      </c>
      <c r="O65258" t="s">
        <v>33</v>
      </c>
      <c r="Q65258" t="s">
        <v>197598</v>
      </c>
      <c r="R65258" t="s">
        <v>127372</v>
      </c>
      <c r="S65258" t="s">
        <v>139</v>
      </c>
      <c r="X65258" t="s">
        <v>40</v>
      </c>
    </row>
    <row r="65259" spans="1:24" hidden="1" x14ac:dyDescent="0.25">
      <c r="A65259" t="s">
        <v>197599</v>
      </c>
      <c r="B65259" t="s">
        <v>1404</v>
      </c>
      <c r="C65259" t="s">
        <v>26</v>
      </c>
      <c r="D65259" t="s">
        <v>1830</v>
      </c>
      <c r="E65259" t="s">
        <v>28</v>
      </c>
      <c r="F65259" t="s">
        <v>1222</v>
      </c>
      <c r="G65259" t="s">
        <v>1223</v>
      </c>
      <c r="H65259" t="s">
        <v>197600</v>
      </c>
      <c r="I65259" t="s">
        <v>197601</v>
      </c>
      <c r="J65259" t="s">
        <v>33</v>
      </c>
      <c r="K65259" t="s">
        <v>33</v>
      </c>
      <c r="L65259" t="s">
        <v>33</v>
      </c>
      <c r="M65259" t="s">
        <v>33</v>
      </c>
      <c r="N65259" t="s">
        <v>34</v>
      </c>
      <c r="O65259" t="s">
        <v>33</v>
      </c>
      <c r="Q65259" t="s">
        <v>4040</v>
      </c>
      <c r="R65259" t="s">
        <v>2979</v>
      </c>
      <c r="S65259" t="s">
        <v>1408</v>
      </c>
      <c r="X65259" t="s">
        <v>40</v>
      </c>
    </row>
    <row r="65260" spans="1:24" hidden="1" x14ac:dyDescent="0.25">
      <c r="A65260" t="s">
        <v>197602</v>
      </c>
      <c r="B65260" t="s">
        <v>868</v>
      </c>
      <c r="C65260" t="s">
        <v>26</v>
      </c>
      <c r="D65260" t="s">
        <v>27</v>
      </c>
      <c r="E65260" t="s">
        <v>28</v>
      </c>
      <c r="F65260" t="s">
        <v>869</v>
      </c>
      <c r="G65260" t="s">
        <v>870</v>
      </c>
      <c r="H65260" t="s">
        <v>197603</v>
      </c>
      <c r="I65260" t="s">
        <v>197604</v>
      </c>
      <c r="J65260" t="s">
        <v>33</v>
      </c>
      <c r="K65260" t="s">
        <v>33</v>
      </c>
      <c r="L65260" t="s">
        <v>33</v>
      </c>
      <c r="M65260" t="s">
        <v>33</v>
      </c>
      <c r="N65260" t="s">
        <v>34</v>
      </c>
      <c r="O65260" t="s">
        <v>33</v>
      </c>
      <c r="Q65260" t="s">
        <v>1833</v>
      </c>
      <c r="R65260" t="s">
        <v>874</v>
      </c>
      <c r="S65260" t="s">
        <v>875</v>
      </c>
      <c r="T65260" t="s">
        <v>197605</v>
      </c>
      <c r="W65260" t="s">
        <v>62</v>
      </c>
      <c r="X65260" t="s">
        <v>40</v>
      </c>
    </row>
    <row r="65261" spans="1:24" hidden="1" x14ac:dyDescent="0.25">
      <c r="A65261" t="s">
        <v>197606</v>
      </c>
      <c r="B65261" t="s">
        <v>689</v>
      </c>
      <c r="C65261" t="s">
        <v>26</v>
      </c>
      <c r="D65261" t="s">
        <v>1830</v>
      </c>
      <c r="E65261" t="s">
        <v>28</v>
      </c>
      <c r="F65261" t="s">
        <v>269</v>
      </c>
      <c r="G65261" t="s">
        <v>270</v>
      </c>
      <c r="H65261" t="s">
        <v>197607</v>
      </c>
      <c r="I65261" t="s">
        <v>197608</v>
      </c>
      <c r="J65261" t="s">
        <v>33</v>
      </c>
      <c r="K65261" t="s">
        <v>33</v>
      </c>
      <c r="L65261" t="s">
        <v>33</v>
      </c>
      <c r="M65261" t="s">
        <v>33</v>
      </c>
      <c r="N65261" t="s">
        <v>34</v>
      </c>
      <c r="O65261" t="s">
        <v>33</v>
      </c>
      <c r="Q65261" t="s">
        <v>115331</v>
      </c>
      <c r="R65261" t="s">
        <v>3527</v>
      </c>
      <c r="S65261" t="s">
        <v>274</v>
      </c>
      <c r="X65261" t="s">
        <v>40</v>
      </c>
    </row>
    <row r="65262" spans="1:24" hidden="1" x14ac:dyDescent="0.25">
      <c r="A65262" t="s">
        <v>78407</v>
      </c>
      <c r="B65262" t="s">
        <v>1677</v>
      </c>
      <c r="C65262" t="s">
        <v>26</v>
      </c>
      <c r="D65262" t="s">
        <v>27</v>
      </c>
      <c r="E65262" t="s">
        <v>28</v>
      </c>
      <c r="F65262" t="s">
        <v>323</v>
      </c>
      <c r="G65262" t="s">
        <v>324</v>
      </c>
      <c r="H65262" t="s">
        <v>197609</v>
      </c>
      <c r="I65262" t="s">
        <v>197610</v>
      </c>
      <c r="J65262" t="s">
        <v>33</v>
      </c>
      <c r="K65262" t="s">
        <v>33</v>
      </c>
      <c r="L65262" t="s">
        <v>33</v>
      </c>
      <c r="M65262" t="s">
        <v>33</v>
      </c>
      <c r="N65262" t="s">
        <v>34</v>
      </c>
      <c r="O65262" t="s">
        <v>33</v>
      </c>
      <c r="Q65262" t="s">
        <v>197611</v>
      </c>
      <c r="R65262" t="s">
        <v>3398</v>
      </c>
      <c r="S65262" t="s">
        <v>328</v>
      </c>
      <c r="T65262" t="s">
        <v>197612</v>
      </c>
      <c r="W65262" t="s">
        <v>62</v>
      </c>
      <c r="X65262" t="s">
        <v>72</v>
      </c>
    </row>
    <row r="65263" spans="1:24" hidden="1" x14ac:dyDescent="0.25">
      <c r="A65263" t="s">
        <v>197613</v>
      </c>
      <c r="B65263" t="s">
        <v>1043</v>
      </c>
      <c r="C65263" t="s">
        <v>26</v>
      </c>
      <c r="D65263" t="s">
        <v>1830</v>
      </c>
      <c r="E65263" t="s">
        <v>28</v>
      </c>
      <c r="F65263" t="s">
        <v>869</v>
      </c>
      <c r="G65263" t="s">
        <v>870</v>
      </c>
      <c r="H65263" t="s">
        <v>197614</v>
      </c>
      <c r="I65263" t="s">
        <v>197615</v>
      </c>
      <c r="J65263" t="s">
        <v>33</v>
      </c>
      <c r="K65263" t="s">
        <v>33</v>
      </c>
      <c r="L65263" t="s">
        <v>33</v>
      </c>
      <c r="M65263" t="s">
        <v>33</v>
      </c>
      <c r="N65263" t="s">
        <v>34</v>
      </c>
      <c r="O65263" t="s">
        <v>33</v>
      </c>
      <c r="Q65263" t="s">
        <v>71585</v>
      </c>
      <c r="R65263" t="s">
        <v>36800</v>
      </c>
      <c r="S65263" t="s">
        <v>875</v>
      </c>
      <c r="T65263" t="s">
        <v>197616</v>
      </c>
      <c r="W65263" t="s">
        <v>1410</v>
      </c>
      <c r="X65263" t="s">
        <v>40</v>
      </c>
    </row>
    <row r="65264" spans="1:24" hidden="1" x14ac:dyDescent="0.25">
      <c r="A65264" t="s">
        <v>197617</v>
      </c>
      <c r="B65264" t="s">
        <v>1404</v>
      </c>
      <c r="C65264" t="s">
        <v>26</v>
      </c>
      <c r="D65264" t="s">
        <v>1830</v>
      </c>
      <c r="F65264" t="s">
        <v>1222</v>
      </c>
      <c r="G65264" t="s">
        <v>1223</v>
      </c>
      <c r="H65264" t="s">
        <v>197618</v>
      </c>
      <c r="I65264" t="s">
        <v>197619</v>
      </c>
      <c r="J65264" t="s">
        <v>33</v>
      </c>
      <c r="K65264" t="s">
        <v>33</v>
      </c>
      <c r="L65264" t="s">
        <v>1226</v>
      </c>
      <c r="M65264" t="s">
        <v>1226</v>
      </c>
      <c r="N65264" t="s">
        <v>34</v>
      </c>
      <c r="O65264" t="s">
        <v>1226</v>
      </c>
      <c r="Q65264" t="s">
        <v>3217</v>
      </c>
      <c r="R65264" t="s">
        <v>1718</v>
      </c>
      <c r="S65264" t="s">
        <v>1408</v>
      </c>
      <c r="X65264" t="s">
        <v>40</v>
      </c>
    </row>
    <row r="65265" spans="1:24" hidden="1" x14ac:dyDescent="0.25">
      <c r="A65265" t="s">
        <v>14791</v>
      </c>
      <c r="B65265" t="s">
        <v>2346</v>
      </c>
      <c r="C65265" t="s">
        <v>26</v>
      </c>
      <c r="D65265" t="s">
        <v>1830</v>
      </c>
      <c r="E65265" t="s">
        <v>28</v>
      </c>
      <c r="F65265" t="s">
        <v>95</v>
      </c>
      <c r="G65265" t="s">
        <v>96</v>
      </c>
      <c r="H65265" t="s">
        <v>197620</v>
      </c>
      <c r="I65265" t="s">
        <v>197621</v>
      </c>
      <c r="J65265" t="s">
        <v>33</v>
      </c>
      <c r="K65265" t="s">
        <v>33</v>
      </c>
      <c r="L65265" t="s">
        <v>33</v>
      </c>
      <c r="M65265" t="s">
        <v>33</v>
      </c>
      <c r="N65265" t="s">
        <v>34</v>
      </c>
      <c r="O65265" t="s">
        <v>33</v>
      </c>
      <c r="Q65265" t="s">
        <v>99</v>
      </c>
      <c r="R65265" t="s">
        <v>100</v>
      </c>
      <c r="S65265" t="s">
        <v>101</v>
      </c>
      <c r="T65265" t="s">
        <v>197622</v>
      </c>
      <c r="W65265" t="s">
        <v>62</v>
      </c>
      <c r="X65265" t="s">
        <v>40</v>
      </c>
    </row>
    <row r="65266" spans="1:24" hidden="1" x14ac:dyDescent="0.25">
      <c r="A65266" t="s">
        <v>197623</v>
      </c>
      <c r="B65266" t="s">
        <v>946</v>
      </c>
      <c r="C65266" t="s">
        <v>26</v>
      </c>
      <c r="D65266" t="s">
        <v>1830</v>
      </c>
      <c r="E65266" t="s">
        <v>28</v>
      </c>
      <c r="F65266" t="s">
        <v>366</v>
      </c>
      <c r="G65266" t="s">
        <v>367</v>
      </c>
      <c r="H65266" t="s">
        <v>197624</v>
      </c>
      <c r="I65266" t="s">
        <v>197625</v>
      </c>
      <c r="J65266" t="s">
        <v>33</v>
      </c>
      <c r="K65266" t="s">
        <v>33</v>
      </c>
      <c r="L65266" t="s">
        <v>33</v>
      </c>
      <c r="M65266" t="s">
        <v>33</v>
      </c>
      <c r="N65266" t="s">
        <v>34</v>
      </c>
      <c r="O65266" t="s">
        <v>33</v>
      </c>
      <c r="Q65266" t="s">
        <v>948</v>
      </c>
      <c r="R65266" t="s">
        <v>949</v>
      </c>
      <c r="S65266" t="s">
        <v>372</v>
      </c>
      <c r="T65266" t="s">
        <v>197626</v>
      </c>
      <c r="W65266" t="s">
        <v>62</v>
      </c>
      <c r="X65266" t="s">
        <v>40</v>
      </c>
    </row>
    <row r="65267" spans="1:24" hidden="1" x14ac:dyDescent="0.25">
      <c r="A65267" t="s">
        <v>1430</v>
      </c>
      <c r="B65267" t="s">
        <v>1404</v>
      </c>
      <c r="C65267" t="s">
        <v>26</v>
      </c>
      <c r="D65267" t="s">
        <v>1830</v>
      </c>
      <c r="E65267" t="s">
        <v>28</v>
      </c>
      <c r="F65267" t="s">
        <v>1222</v>
      </c>
      <c r="G65267" t="s">
        <v>1223</v>
      </c>
      <c r="H65267" t="s">
        <v>197627</v>
      </c>
      <c r="I65267" t="s">
        <v>197628</v>
      </c>
      <c r="J65267" t="s">
        <v>33</v>
      </c>
      <c r="K65267" t="s">
        <v>33</v>
      </c>
      <c r="L65267" t="s">
        <v>33</v>
      </c>
      <c r="M65267" t="s">
        <v>33</v>
      </c>
      <c r="N65267" t="s">
        <v>34</v>
      </c>
      <c r="O65267" t="s">
        <v>33</v>
      </c>
      <c r="Q65267" t="s">
        <v>5149</v>
      </c>
      <c r="R65267" t="s">
        <v>2340</v>
      </c>
      <c r="S65267" t="s">
        <v>1408</v>
      </c>
      <c r="X65267" t="s">
        <v>40</v>
      </c>
    </row>
    <row r="65268" spans="1:24" hidden="1" x14ac:dyDescent="0.25">
      <c r="A65268" t="s">
        <v>197629</v>
      </c>
      <c r="B65268" t="s">
        <v>1221</v>
      </c>
      <c r="C65268" t="s">
        <v>26</v>
      </c>
      <c r="D65268" t="s">
        <v>1830</v>
      </c>
      <c r="E65268" t="s">
        <v>28</v>
      </c>
      <c r="F65268" t="s">
        <v>1222</v>
      </c>
      <c r="G65268" t="s">
        <v>1223</v>
      </c>
      <c r="H65268" t="s">
        <v>197630</v>
      </c>
      <c r="I65268" t="s">
        <v>197631</v>
      </c>
      <c r="J65268" t="s">
        <v>33</v>
      </c>
      <c r="K65268" t="s">
        <v>33</v>
      </c>
      <c r="L65268" t="s">
        <v>33</v>
      </c>
      <c r="M65268" t="s">
        <v>33</v>
      </c>
      <c r="N65268" t="s">
        <v>34</v>
      </c>
      <c r="O65268" t="s">
        <v>33</v>
      </c>
      <c r="Q65268" t="s">
        <v>19248</v>
      </c>
      <c r="R65268" t="s">
        <v>2979</v>
      </c>
      <c r="S65268" t="s">
        <v>1408</v>
      </c>
      <c r="X65268" t="s">
        <v>40</v>
      </c>
    </row>
    <row r="65269" spans="1:24" hidden="1" x14ac:dyDescent="0.25">
      <c r="A65269" t="s">
        <v>197632</v>
      </c>
      <c r="B65269" t="s">
        <v>937</v>
      </c>
      <c r="C65269" t="s">
        <v>26</v>
      </c>
      <c r="D65269" t="s">
        <v>1830</v>
      </c>
      <c r="E65269" t="s">
        <v>28</v>
      </c>
      <c r="F65269" t="s">
        <v>938</v>
      </c>
      <c r="G65269" t="s">
        <v>76</v>
      </c>
      <c r="H65269" t="s">
        <v>197633</v>
      </c>
      <c r="I65269" t="s">
        <v>197634</v>
      </c>
      <c r="J65269" t="s">
        <v>33</v>
      </c>
      <c r="K65269" t="s">
        <v>33</v>
      </c>
      <c r="L65269" t="s">
        <v>33</v>
      </c>
      <c r="M65269" t="s">
        <v>33</v>
      </c>
      <c r="N65269" t="s">
        <v>34</v>
      </c>
      <c r="O65269" t="s">
        <v>33</v>
      </c>
      <c r="Q65269" t="s">
        <v>941</v>
      </c>
      <c r="R65269" t="s">
        <v>942</v>
      </c>
      <c r="S65269" t="s">
        <v>943</v>
      </c>
      <c r="T65269" t="s">
        <v>197635</v>
      </c>
      <c r="W65269" t="s">
        <v>62</v>
      </c>
      <c r="X65269" t="s">
        <v>40</v>
      </c>
    </row>
    <row r="65270" spans="1:24" hidden="1" x14ac:dyDescent="0.25">
      <c r="A65270" t="s">
        <v>197636</v>
      </c>
      <c r="B65270" t="s">
        <v>268</v>
      </c>
      <c r="C65270" t="s">
        <v>26</v>
      </c>
      <c r="D65270" t="s">
        <v>1830</v>
      </c>
      <c r="E65270" t="s">
        <v>28</v>
      </c>
      <c r="F65270" t="s">
        <v>269</v>
      </c>
      <c r="G65270" t="s">
        <v>270</v>
      </c>
      <c r="H65270" t="s">
        <v>197637</v>
      </c>
      <c r="I65270" t="s">
        <v>197638</v>
      </c>
      <c r="J65270" t="s">
        <v>33</v>
      </c>
      <c r="K65270" t="s">
        <v>33</v>
      </c>
      <c r="L65270" t="s">
        <v>33</v>
      </c>
      <c r="M65270" t="s">
        <v>33</v>
      </c>
      <c r="N65270" t="s">
        <v>34</v>
      </c>
      <c r="O65270" t="s">
        <v>33</v>
      </c>
      <c r="Q65270" t="s">
        <v>29445</v>
      </c>
      <c r="R65270" t="s">
        <v>5571</v>
      </c>
      <c r="S65270" t="s">
        <v>274</v>
      </c>
      <c r="T65270" t="s">
        <v>197639</v>
      </c>
      <c r="W65270" t="s">
        <v>62</v>
      </c>
      <c r="X65270" t="s">
        <v>40</v>
      </c>
    </row>
    <row r="65271" spans="1:24" hidden="1" x14ac:dyDescent="0.25">
      <c r="A65271" t="s">
        <v>197640</v>
      </c>
      <c r="B65271" t="s">
        <v>946</v>
      </c>
      <c r="C65271" t="s">
        <v>26</v>
      </c>
      <c r="D65271" t="s">
        <v>1830</v>
      </c>
      <c r="E65271" t="s">
        <v>28</v>
      </c>
      <c r="F65271" t="s">
        <v>366</v>
      </c>
      <c r="G65271" t="s">
        <v>367</v>
      </c>
      <c r="H65271" t="s">
        <v>197641</v>
      </c>
      <c r="I65271" t="s">
        <v>197642</v>
      </c>
      <c r="J65271" t="s">
        <v>33</v>
      </c>
      <c r="K65271" t="s">
        <v>33</v>
      </c>
      <c r="L65271" t="s">
        <v>33</v>
      </c>
      <c r="M65271" t="s">
        <v>33</v>
      </c>
      <c r="N65271" t="s">
        <v>34</v>
      </c>
      <c r="O65271" t="s">
        <v>33</v>
      </c>
      <c r="Q65271" t="s">
        <v>948</v>
      </c>
      <c r="R65271" t="s">
        <v>949</v>
      </c>
      <c r="S65271" t="s">
        <v>372</v>
      </c>
      <c r="T65271" t="s">
        <v>197643</v>
      </c>
      <c r="W65271" t="s">
        <v>62</v>
      </c>
      <c r="X65271" t="s">
        <v>40</v>
      </c>
    </row>
    <row r="65272" spans="1:24" hidden="1" x14ac:dyDescent="0.25">
      <c r="A65272" t="s">
        <v>197644</v>
      </c>
      <c r="B65272" t="s">
        <v>94</v>
      </c>
      <c r="C65272" t="s">
        <v>26</v>
      </c>
      <c r="D65272" t="s">
        <v>1830</v>
      </c>
      <c r="E65272" t="s">
        <v>28</v>
      </c>
      <c r="F65272" t="s">
        <v>95</v>
      </c>
      <c r="G65272" t="s">
        <v>96</v>
      </c>
      <c r="H65272" t="s">
        <v>197645</v>
      </c>
      <c r="I65272" t="s">
        <v>197646</v>
      </c>
      <c r="J65272" t="s">
        <v>33</v>
      </c>
      <c r="K65272" t="s">
        <v>33</v>
      </c>
      <c r="L65272" t="s">
        <v>33</v>
      </c>
      <c r="M65272" t="s">
        <v>33</v>
      </c>
      <c r="N65272" t="s">
        <v>34</v>
      </c>
      <c r="O65272" t="s">
        <v>33</v>
      </c>
      <c r="Q65272" t="s">
        <v>255</v>
      </c>
      <c r="R65272" t="s">
        <v>256</v>
      </c>
      <c r="S65272" t="s">
        <v>101</v>
      </c>
      <c r="T65272" t="s">
        <v>197647</v>
      </c>
      <c r="W65272" t="s">
        <v>62</v>
      </c>
      <c r="X65272" t="s">
        <v>40</v>
      </c>
    </row>
    <row r="65273" spans="1:24" hidden="1" x14ac:dyDescent="0.25">
      <c r="A65273" t="s">
        <v>197648</v>
      </c>
      <c r="B65273" t="s">
        <v>229</v>
      </c>
      <c r="C65273" t="s">
        <v>26</v>
      </c>
      <c r="D65273" t="s">
        <v>1830</v>
      </c>
      <c r="E65273" t="s">
        <v>28</v>
      </c>
      <c r="F65273" t="s">
        <v>112</v>
      </c>
      <c r="G65273" t="s">
        <v>113</v>
      </c>
      <c r="H65273" t="s">
        <v>197649</v>
      </c>
      <c r="I65273" t="s">
        <v>197650</v>
      </c>
      <c r="J65273" t="s">
        <v>33</v>
      </c>
      <c r="K65273" t="s">
        <v>33</v>
      </c>
      <c r="L65273" t="s">
        <v>33</v>
      </c>
      <c r="M65273" t="s">
        <v>33</v>
      </c>
      <c r="N65273" t="s">
        <v>34</v>
      </c>
      <c r="O65273" t="s">
        <v>33</v>
      </c>
      <c r="Q65273" t="s">
        <v>16548</v>
      </c>
      <c r="R65273" t="s">
        <v>178</v>
      </c>
      <c r="S65273" t="s">
        <v>118</v>
      </c>
      <c r="X65273" t="s">
        <v>72</v>
      </c>
    </row>
    <row r="65274" spans="1:24" hidden="1" x14ac:dyDescent="0.25">
      <c r="A65274" t="s">
        <v>197651</v>
      </c>
      <c r="B65274" t="s">
        <v>522</v>
      </c>
      <c r="C65274" t="s">
        <v>26</v>
      </c>
      <c r="D65274" t="s">
        <v>1830</v>
      </c>
      <c r="E65274" t="s">
        <v>28</v>
      </c>
      <c r="F65274" t="s">
        <v>84</v>
      </c>
      <c r="G65274" t="s">
        <v>85</v>
      </c>
      <c r="H65274" t="s">
        <v>197652</v>
      </c>
      <c r="I65274" t="s">
        <v>197653</v>
      </c>
      <c r="J65274" t="s">
        <v>33</v>
      </c>
      <c r="K65274" t="s">
        <v>33</v>
      </c>
      <c r="L65274" t="s">
        <v>33</v>
      </c>
      <c r="M65274" t="s">
        <v>33</v>
      </c>
      <c r="N65274" t="s">
        <v>34</v>
      </c>
      <c r="O65274" t="s">
        <v>33</v>
      </c>
      <c r="Q65274" t="s">
        <v>1107</v>
      </c>
      <c r="R65274" t="s">
        <v>1108</v>
      </c>
      <c r="S65274" t="s">
        <v>90</v>
      </c>
      <c r="X65274" t="s">
        <v>40</v>
      </c>
    </row>
    <row r="65275" spans="1:24" hidden="1" x14ac:dyDescent="0.25">
      <c r="A65275" t="s">
        <v>197654</v>
      </c>
      <c r="B65275" t="s">
        <v>1805</v>
      </c>
      <c r="C65275" t="s">
        <v>26</v>
      </c>
      <c r="D65275" t="s">
        <v>1830</v>
      </c>
      <c r="E65275" t="s">
        <v>28</v>
      </c>
      <c r="F65275" t="s">
        <v>1806</v>
      </c>
      <c r="G65275" t="s">
        <v>1807</v>
      </c>
      <c r="H65275" t="s">
        <v>197655</v>
      </c>
      <c r="I65275" t="s">
        <v>197656</v>
      </c>
      <c r="J65275" t="s">
        <v>33</v>
      </c>
      <c r="K65275" t="s">
        <v>33</v>
      </c>
      <c r="L65275" t="s">
        <v>33</v>
      </c>
      <c r="M65275" t="s">
        <v>33</v>
      </c>
      <c r="N65275" t="s">
        <v>34</v>
      </c>
      <c r="O65275" t="s">
        <v>33</v>
      </c>
      <c r="Q65275" t="s">
        <v>11600</v>
      </c>
      <c r="R65275" t="s">
        <v>11601</v>
      </c>
      <c r="S65275" t="s">
        <v>1811</v>
      </c>
      <c r="X65275" t="s">
        <v>40</v>
      </c>
    </row>
    <row r="65276" spans="1:24" hidden="1" x14ac:dyDescent="0.25">
      <c r="A65276" t="s">
        <v>63</v>
      </c>
      <c r="B65276" t="s">
        <v>1007</v>
      </c>
      <c r="C65276" t="s">
        <v>26</v>
      </c>
      <c r="D65276" t="s">
        <v>1830</v>
      </c>
      <c r="E65276" t="s">
        <v>28</v>
      </c>
      <c r="F65276" t="s">
        <v>1008</v>
      </c>
      <c r="G65276" t="s">
        <v>1009</v>
      </c>
      <c r="H65276" t="s">
        <v>197657</v>
      </c>
      <c r="I65276" t="s">
        <v>197658</v>
      </c>
      <c r="J65276" t="s">
        <v>33</v>
      </c>
      <c r="K65276" t="s">
        <v>33</v>
      </c>
      <c r="L65276" t="s">
        <v>33</v>
      </c>
      <c r="M65276" t="s">
        <v>33</v>
      </c>
      <c r="N65276" t="s">
        <v>34</v>
      </c>
      <c r="O65276" t="s">
        <v>33</v>
      </c>
      <c r="Q65276" t="s">
        <v>1012</v>
      </c>
      <c r="R65276" t="s">
        <v>1013</v>
      </c>
      <c r="S65276" t="s">
        <v>1014</v>
      </c>
      <c r="X65276" t="s">
        <v>40</v>
      </c>
    </row>
    <row r="65277" spans="1:24" hidden="1" x14ac:dyDescent="0.25">
      <c r="A65277" t="s">
        <v>197659</v>
      </c>
      <c r="B65277" t="s">
        <v>392</v>
      </c>
      <c r="C65277" t="s">
        <v>26</v>
      </c>
      <c r="D65277" t="s">
        <v>1830</v>
      </c>
      <c r="E65277" t="s">
        <v>28</v>
      </c>
      <c r="F65277" t="s">
        <v>75</v>
      </c>
      <c r="G65277" t="s">
        <v>393</v>
      </c>
      <c r="H65277" t="s">
        <v>197660</v>
      </c>
      <c r="I65277" t="s">
        <v>197661</v>
      </c>
      <c r="J65277" t="s">
        <v>33</v>
      </c>
      <c r="K65277" t="s">
        <v>33</v>
      </c>
      <c r="L65277" t="s">
        <v>33</v>
      </c>
      <c r="M65277" t="s">
        <v>33</v>
      </c>
      <c r="N65277" t="s">
        <v>34</v>
      </c>
      <c r="O65277" t="s">
        <v>33</v>
      </c>
      <c r="Q65277" t="s">
        <v>7113</v>
      </c>
      <c r="R65277" t="s">
        <v>1497</v>
      </c>
      <c r="S65277" t="s">
        <v>81</v>
      </c>
      <c r="X65277" t="s">
        <v>40</v>
      </c>
    </row>
    <row r="65278" spans="1:24" hidden="1" x14ac:dyDescent="0.25">
      <c r="A65278" t="s">
        <v>197662</v>
      </c>
      <c r="B65278" t="s">
        <v>197663</v>
      </c>
      <c r="C65278" t="s">
        <v>26</v>
      </c>
      <c r="D65278" t="s">
        <v>1830</v>
      </c>
      <c r="E65278" t="s">
        <v>28</v>
      </c>
      <c r="F65278" t="s">
        <v>67970</v>
      </c>
      <c r="G65278" t="s">
        <v>67971</v>
      </c>
      <c r="H65278" t="s">
        <v>197664</v>
      </c>
      <c r="I65278" t="s">
        <v>197665</v>
      </c>
      <c r="J65278" t="s">
        <v>33</v>
      </c>
      <c r="K65278" t="s">
        <v>33</v>
      </c>
      <c r="L65278" t="s">
        <v>33</v>
      </c>
      <c r="M65278" t="s">
        <v>33</v>
      </c>
      <c r="N65278" t="s">
        <v>34</v>
      </c>
      <c r="O65278" t="s">
        <v>33</v>
      </c>
      <c r="Q65278" t="s">
        <v>197666</v>
      </c>
      <c r="R65278" t="s">
        <v>190495</v>
      </c>
      <c r="S65278" t="s">
        <v>67975</v>
      </c>
      <c r="T65278" t="s">
        <v>197667</v>
      </c>
      <c r="W65278" t="s">
        <v>62</v>
      </c>
      <c r="X65278" t="s">
        <v>40</v>
      </c>
    </row>
    <row r="65279" spans="1:24" hidden="1" x14ac:dyDescent="0.25">
      <c r="A65279" t="s">
        <v>197668</v>
      </c>
      <c r="B65279" t="s">
        <v>1998</v>
      </c>
      <c r="C65279" t="s">
        <v>26</v>
      </c>
      <c r="D65279" t="s">
        <v>1830</v>
      </c>
      <c r="E65279" t="s">
        <v>28</v>
      </c>
      <c r="F65279" t="s">
        <v>323</v>
      </c>
      <c r="G65279" t="s">
        <v>324</v>
      </c>
      <c r="H65279" t="s">
        <v>197669</v>
      </c>
      <c r="I65279" t="s">
        <v>197670</v>
      </c>
      <c r="J65279" t="s">
        <v>33</v>
      </c>
      <c r="K65279" t="s">
        <v>33</v>
      </c>
      <c r="L65279" t="s">
        <v>33</v>
      </c>
      <c r="M65279" t="s">
        <v>33</v>
      </c>
      <c r="N65279" t="s">
        <v>34</v>
      </c>
      <c r="O65279" t="s">
        <v>33</v>
      </c>
      <c r="Q65279" t="s">
        <v>175650</v>
      </c>
      <c r="R65279" t="s">
        <v>1681</v>
      </c>
      <c r="S65279" t="s">
        <v>328</v>
      </c>
      <c r="T65279" t="s">
        <v>197671</v>
      </c>
      <c r="W65279" t="s">
        <v>62</v>
      </c>
      <c r="X65279" t="s">
        <v>40</v>
      </c>
    </row>
    <row r="65280" spans="1:24" hidden="1" x14ac:dyDescent="0.25">
      <c r="A65280" t="s">
        <v>82018</v>
      </c>
      <c r="B65280" t="s">
        <v>2034</v>
      </c>
      <c r="C65280" t="s">
        <v>26</v>
      </c>
      <c r="D65280" t="s">
        <v>1830</v>
      </c>
      <c r="E65280" t="s">
        <v>28</v>
      </c>
      <c r="F65280" t="s">
        <v>2035</v>
      </c>
      <c r="G65280" t="s">
        <v>2036</v>
      </c>
      <c r="H65280" t="s">
        <v>197672</v>
      </c>
      <c r="I65280" t="s">
        <v>197673</v>
      </c>
      <c r="J65280" t="s">
        <v>33</v>
      </c>
      <c r="K65280" t="s">
        <v>33</v>
      </c>
      <c r="L65280" t="s">
        <v>33</v>
      </c>
      <c r="M65280" t="s">
        <v>33</v>
      </c>
      <c r="N65280" t="s">
        <v>34</v>
      </c>
      <c r="O65280" t="s">
        <v>33</v>
      </c>
      <c r="Q65280" t="s">
        <v>2039</v>
      </c>
      <c r="R65280" t="s">
        <v>2040</v>
      </c>
      <c r="S65280" t="s">
        <v>2041</v>
      </c>
      <c r="X65280" t="s">
        <v>40</v>
      </c>
    </row>
    <row r="65281" spans="1:24" hidden="1" x14ac:dyDescent="0.25">
      <c r="A65281" t="s">
        <v>197674</v>
      </c>
      <c r="B65281" t="s">
        <v>1760</v>
      </c>
      <c r="C65281" t="s">
        <v>26</v>
      </c>
      <c r="D65281" t="s">
        <v>1830</v>
      </c>
      <c r="E65281" t="s">
        <v>28</v>
      </c>
      <c r="F65281" t="s">
        <v>1761</v>
      </c>
      <c r="G65281" t="s">
        <v>1762</v>
      </c>
      <c r="H65281" t="s">
        <v>197675</v>
      </c>
      <c r="I65281" t="s">
        <v>197676</v>
      </c>
      <c r="J65281" t="s">
        <v>33</v>
      </c>
      <c r="K65281" t="s">
        <v>33</v>
      </c>
      <c r="L65281" t="s">
        <v>33</v>
      </c>
      <c r="M65281" t="s">
        <v>33</v>
      </c>
      <c r="N65281" t="s">
        <v>34</v>
      </c>
      <c r="O65281" t="s">
        <v>33</v>
      </c>
      <c r="Q65281" t="s">
        <v>5561</v>
      </c>
      <c r="R65281" t="s">
        <v>5562</v>
      </c>
      <c r="S65281" t="s">
        <v>1767</v>
      </c>
      <c r="X65281" t="s">
        <v>40</v>
      </c>
    </row>
    <row r="65282" spans="1:24" hidden="1" x14ac:dyDescent="0.25">
      <c r="A65282" t="s">
        <v>197677</v>
      </c>
      <c r="B65282" t="s">
        <v>268</v>
      </c>
      <c r="C65282" t="s">
        <v>26</v>
      </c>
      <c r="D65282" t="s">
        <v>1830</v>
      </c>
      <c r="E65282" t="s">
        <v>28</v>
      </c>
      <c r="F65282" t="s">
        <v>269</v>
      </c>
      <c r="G65282" t="s">
        <v>270</v>
      </c>
      <c r="H65282" t="s">
        <v>197678</v>
      </c>
      <c r="I65282" t="s">
        <v>197679</v>
      </c>
      <c r="J65282" t="s">
        <v>33</v>
      </c>
      <c r="K65282" t="s">
        <v>33</v>
      </c>
      <c r="L65282" t="s">
        <v>33</v>
      </c>
      <c r="M65282" t="s">
        <v>33</v>
      </c>
      <c r="N65282" t="s">
        <v>34</v>
      </c>
      <c r="O65282" t="s">
        <v>33</v>
      </c>
      <c r="Q65282" t="s">
        <v>197680</v>
      </c>
      <c r="R65282" t="s">
        <v>2268</v>
      </c>
      <c r="S65282" t="s">
        <v>274</v>
      </c>
      <c r="T65282" t="s">
        <v>197681</v>
      </c>
      <c r="W65282" t="s">
        <v>358</v>
      </c>
      <c r="X65282" t="s">
        <v>40</v>
      </c>
    </row>
    <row r="65283" spans="1:24" hidden="1" x14ac:dyDescent="0.25">
      <c r="A65283" t="s">
        <v>197682</v>
      </c>
      <c r="B65283" t="s">
        <v>946</v>
      </c>
      <c r="C65283" t="s">
        <v>26</v>
      </c>
      <c r="D65283" t="s">
        <v>1830</v>
      </c>
      <c r="E65283" t="s">
        <v>28</v>
      </c>
      <c r="F65283" t="s">
        <v>366</v>
      </c>
      <c r="G65283" t="s">
        <v>367</v>
      </c>
      <c r="H65283" t="s">
        <v>197683</v>
      </c>
      <c r="I65283" t="s">
        <v>197684</v>
      </c>
      <c r="J65283" t="s">
        <v>33</v>
      </c>
      <c r="K65283" t="s">
        <v>33</v>
      </c>
      <c r="L65283" t="s">
        <v>33</v>
      </c>
      <c r="M65283" t="s">
        <v>33</v>
      </c>
      <c r="N65283" t="s">
        <v>34</v>
      </c>
      <c r="O65283" t="s">
        <v>33</v>
      </c>
      <c r="Q65283" t="s">
        <v>9027</v>
      </c>
      <c r="R65283" t="s">
        <v>514</v>
      </c>
      <c r="S65283" t="s">
        <v>372</v>
      </c>
      <c r="X65283" t="s">
        <v>40</v>
      </c>
    </row>
    <row r="65284" spans="1:24" hidden="1" x14ac:dyDescent="0.25">
      <c r="A65284" t="s">
        <v>95193</v>
      </c>
      <c r="B65284" t="s">
        <v>2346</v>
      </c>
      <c r="C65284" t="s">
        <v>26</v>
      </c>
      <c r="D65284" t="s">
        <v>1830</v>
      </c>
      <c r="E65284" t="s">
        <v>28</v>
      </c>
      <c r="F65284" t="s">
        <v>95</v>
      </c>
      <c r="G65284" t="s">
        <v>96</v>
      </c>
      <c r="H65284" t="s">
        <v>197685</v>
      </c>
      <c r="I65284" t="s">
        <v>197686</v>
      </c>
      <c r="J65284" t="s">
        <v>33</v>
      </c>
      <c r="K65284" t="s">
        <v>33</v>
      </c>
      <c r="L65284" t="s">
        <v>33</v>
      </c>
      <c r="M65284" t="s">
        <v>33</v>
      </c>
      <c r="N65284" t="s">
        <v>34</v>
      </c>
      <c r="O65284" t="s">
        <v>33</v>
      </c>
      <c r="Q65284" t="s">
        <v>255</v>
      </c>
      <c r="R65284" t="s">
        <v>256</v>
      </c>
      <c r="S65284" t="s">
        <v>101</v>
      </c>
      <c r="T65284" t="s">
        <v>197687</v>
      </c>
      <c r="W65284" t="s">
        <v>62</v>
      </c>
      <c r="X65284" t="s">
        <v>40</v>
      </c>
    </row>
    <row r="65285" spans="1:24" hidden="1" x14ac:dyDescent="0.25">
      <c r="A65285" t="s">
        <v>166567</v>
      </c>
      <c r="B65285" t="s">
        <v>819</v>
      </c>
      <c r="C65285" t="s">
        <v>26</v>
      </c>
      <c r="D65285" t="s">
        <v>1830</v>
      </c>
      <c r="E65285" t="s">
        <v>28</v>
      </c>
      <c r="F65285" t="s">
        <v>75</v>
      </c>
      <c r="G65285" t="s">
        <v>393</v>
      </c>
      <c r="H65285" t="s">
        <v>197688</v>
      </c>
      <c r="I65285" t="s">
        <v>197689</v>
      </c>
      <c r="J65285" t="s">
        <v>33</v>
      </c>
      <c r="K65285" t="s">
        <v>33</v>
      </c>
      <c r="L65285" t="s">
        <v>33</v>
      </c>
      <c r="M65285" t="s">
        <v>33</v>
      </c>
      <c r="N65285" t="s">
        <v>34</v>
      </c>
      <c r="O65285" t="s">
        <v>33</v>
      </c>
      <c r="Q65285" t="s">
        <v>396</v>
      </c>
      <c r="R65285" t="s">
        <v>80</v>
      </c>
      <c r="S65285" t="s">
        <v>81</v>
      </c>
      <c r="X65285" t="s">
        <v>40</v>
      </c>
    </row>
    <row r="65286" spans="1:24" hidden="1" x14ac:dyDescent="0.25">
      <c r="A65286" t="s">
        <v>197690</v>
      </c>
      <c r="B65286" t="s">
        <v>322</v>
      </c>
      <c r="C65286" t="s">
        <v>26</v>
      </c>
      <c r="D65286" t="s">
        <v>1830</v>
      </c>
      <c r="E65286" t="s">
        <v>28</v>
      </c>
      <c r="F65286" t="s">
        <v>323</v>
      </c>
      <c r="G65286" t="s">
        <v>324</v>
      </c>
      <c r="H65286" t="s">
        <v>197691</v>
      </c>
      <c r="I65286" t="s">
        <v>197692</v>
      </c>
      <c r="J65286" t="s">
        <v>33</v>
      </c>
      <c r="K65286" t="s">
        <v>33</v>
      </c>
      <c r="L65286" t="s">
        <v>33</v>
      </c>
      <c r="M65286" t="s">
        <v>33</v>
      </c>
      <c r="N65286" t="s">
        <v>34</v>
      </c>
      <c r="O65286" t="s">
        <v>33</v>
      </c>
      <c r="Q65286" t="s">
        <v>124550</v>
      </c>
      <c r="R65286" t="s">
        <v>3398</v>
      </c>
      <c r="S65286" t="s">
        <v>328</v>
      </c>
      <c r="T65286" t="s">
        <v>197693</v>
      </c>
      <c r="W65286" t="s">
        <v>62</v>
      </c>
      <c r="X65286" t="s">
        <v>40</v>
      </c>
    </row>
    <row r="65287" spans="1:24" hidden="1" x14ac:dyDescent="0.25">
      <c r="A65287" t="s">
        <v>197694</v>
      </c>
      <c r="B65287" t="s">
        <v>268</v>
      </c>
      <c r="C65287" t="s">
        <v>26</v>
      </c>
      <c r="D65287" t="s">
        <v>1830</v>
      </c>
      <c r="E65287" t="s">
        <v>28</v>
      </c>
      <c r="F65287" t="s">
        <v>269</v>
      </c>
      <c r="G65287" t="s">
        <v>270</v>
      </c>
      <c r="H65287" t="s">
        <v>197695</v>
      </c>
      <c r="I65287" t="s">
        <v>197696</v>
      </c>
      <c r="J65287" t="s">
        <v>33</v>
      </c>
      <c r="K65287" t="s">
        <v>33</v>
      </c>
      <c r="L65287" t="s">
        <v>33</v>
      </c>
      <c r="M65287" t="s">
        <v>33</v>
      </c>
      <c r="N65287" t="s">
        <v>34</v>
      </c>
      <c r="O65287" t="s">
        <v>33</v>
      </c>
      <c r="Q65287" t="s">
        <v>19908</v>
      </c>
      <c r="R65287" t="s">
        <v>1713</v>
      </c>
      <c r="S65287" t="s">
        <v>274</v>
      </c>
      <c r="T65287" t="s">
        <v>197697</v>
      </c>
      <c r="W65287" t="s">
        <v>92</v>
      </c>
      <c r="X65287" t="s">
        <v>40</v>
      </c>
    </row>
    <row r="65288" spans="1:24" hidden="1" x14ac:dyDescent="0.25">
      <c r="A65288" t="s">
        <v>197698</v>
      </c>
      <c r="B65288" t="s">
        <v>94</v>
      </c>
      <c r="C65288" t="s">
        <v>26</v>
      </c>
      <c r="D65288" t="s">
        <v>1830</v>
      </c>
      <c r="E65288" t="s">
        <v>28</v>
      </c>
      <c r="F65288" t="s">
        <v>95</v>
      </c>
      <c r="G65288" t="s">
        <v>96</v>
      </c>
      <c r="H65288" t="s">
        <v>197699</v>
      </c>
      <c r="I65288" t="s">
        <v>197700</v>
      </c>
      <c r="J65288" t="s">
        <v>33</v>
      </c>
      <c r="K65288" t="s">
        <v>33</v>
      </c>
      <c r="L65288" t="s">
        <v>33</v>
      </c>
      <c r="M65288" t="s">
        <v>33</v>
      </c>
      <c r="N65288" t="s">
        <v>34</v>
      </c>
      <c r="O65288" t="s">
        <v>33</v>
      </c>
      <c r="Q65288" t="s">
        <v>255</v>
      </c>
      <c r="R65288" t="s">
        <v>256</v>
      </c>
      <c r="S65288" t="s">
        <v>101</v>
      </c>
      <c r="T65288" t="s">
        <v>98051</v>
      </c>
      <c r="W65288" t="s">
        <v>62</v>
      </c>
      <c r="X65288" t="s">
        <v>40</v>
      </c>
    </row>
    <row r="65289" spans="1:24" hidden="1" x14ac:dyDescent="0.25">
      <c r="A65289" t="s">
        <v>197701</v>
      </c>
      <c r="B65289" t="s">
        <v>94</v>
      </c>
      <c r="C65289" t="s">
        <v>26</v>
      </c>
      <c r="D65289" t="s">
        <v>1830</v>
      </c>
      <c r="E65289" t="s">
        <v>28</v>
      </c>
      <c r="F65289" t="s">
        <v>95</v>
      </c>
      <c r="G65289" t="s">
        <v>96</v>
      </c>
      <c r="H65289" t="s">
        <v>197702</v>
      </c>
      <c r="I65289" t="s">
        <v>197703</v>
      </c>
      <c r="J65289" t="s">
        <v>33</v>
      </c>
      <c r="K65289" t="s">
        <v>33</v>
      </c>
      <c r="L65289" t="s">
        <v>33</v>
      </c>
      <c r="M65289" t="s">
        <v>33</v>
      </c>
      <c r="N65289" t="s">
        <v>34</v>
      </c>
      <c r="O65289" t="s">
        <v>33</v>
      </c>
      <c r="Q65289" t="s">
        <v>255</v>
      </c>
      <c r="R65289" t="s">
        <v>256</v>
      </c>
      <c r="S65289" t="s">
        <v>101</v>
      </c>
      <c r="T65289" t="s">
        <v>197704</v>
      </c>
      <c r="W65289" t="s">
        <v>62</v>
      </c>
      <c r="X65289" t="s">
        <v>40</v>
      </c>
    </row>
    <row r="65290" spans="1:24" hidden="1" x14ac:dyDescent="0.25">
      <c r="A65290" t="s">
        <v>197705</v>
      </c>
      <c r="B65290" t="s">
        <v>94</v>
      </c>
      <c r="C65290" t="s">
        <v>26</v>
      </c>
      <c r="D65290" t="s">
        <v>1830</v>
      </c>
      <c r="E65290" t="s">
        <v>28</v>
      </c>
      <c r="F65290" t="s">
        <v>95</v>
      </c>
      <c r="G65290" t="s">
        <v>96</v>
      </c>
      <c r="H65290" t="s">
        <v>197706</v>
      </c>
      <c r="I65290" t="s">
        <v>197707</v>
      </c>
      <c r="J65290" t="s">
        <v>33</v>
      </c>
      <c r="K65290" t="s">
        <v>33</v>
      </c>
      <c r="L65290" t="s">
        <v>33</v>
      </c>
      <c r="M65290" t="s">
        <v>33</v>
      </c>
      <c r="N65290" t="s">
        <v>34</v>
      </c>
      <c r="O65290" t="s">
        <v>33</v>
      </c>
      <c r="Q65290" t="s">
        <v>255</v>
      </c>
      <c r="R65290" t="s">
        <v>256</v>
      </c>
      <c r="S65290" t="s">
        <v>101</v>
      </c>
      <c r="T65290" t="s">
        <v>197708</v>
      </c>
      <c r="W65290" t="s">
        <v>62</v>
      </c>
      <c r="X65290" t="s">
        <v>40</v>
      </c>
    </row>
    <row r="65291" spans="1:24" hidden="1" x14ac:dyDescent="0.25">
      <c r="A65291" t="s">
        <v>197709</v>
      </c>
      <c r="B65291" t="s">
        <v>127</v>
      </c>
      <c r="C65291" t="s">
        <v>26</v>
      </c>
      <c r="D65291" t="s">
        <v>27</v>
      </c>
      <c r="E65291" t="s">
        <v>28</v>
      </c>
      <c r="F65291" t="s">
        <v>95</v>
      </c>
      <c r="G65291" t="s">
        <v>96</v>
      </c>
      <c r="H65291" t="s">
        <v>197710</v>
      </c>
      <c r="I65291" t="s">
        <v>197711</v>
      </c>
      <c r="J65291" t="s">
        <v>33</v>
      </c>
      <c r="K65291" t="s">
        <v>33</v>
      </c>
      <c r="L65291" t="s">
        <v>33</v>
      </c>
      <c r="M65291" t="s">
        <v>33</v>
      </c>
      <c r="N65291" t="s">
        <v>34</v>
      </c>
      <c r="O65291" t="s">
        <v>33</v>
      </c>
      <c r="Q65291" t="s">
        <v>99</v>
      </c>
      <c r="R65291" t="s">
        <v>100</v>
      </c>
      <c r="S65291" t="s">
        <v>101</v>
      </c>
      <c r="X65291" t="s">
        <v>40</v>
      </c>
    </row>
    <row r="65292" spans="1:24" hidden="1" x14ac:dyDescent="0.25">
      <c r="A65292" t="s">
        <v>197712</v>
      </c>
      <c r="B65292" t="s">
        <v>94</v>
      </c>
      <c r="C65292" t="s">
        <v>26</v>
      </c>
      <c r="D65292" t="s">
        <v>1830</v>
      </c>
      <c r="E65292" t="s">
        <v>28</v>
      </c>
      <c r="F65292" t="s">
        <v>95</v>
      </c>
      <c r="G65292" t="s">
        <v>96</v>
      </c>
      <c r="H65292" t="s">
        <v>197713</v>
      </c>
      <c r="I65292" t="s">
        <v>197714</v>
      </c>
      <c r="J65292" t="s">
        <v>33</v>
      </c>
      <c r="K65292" t="s">
        <v>33</v>
      </c>
      <c r="L65292" t="s">
        <v>33</v>
      </c>
      <c r="M65292" t="s">
        <v>33</v>
      </c>
      <c r="N65292" t="s">
        <v>34</v>
      </c>
      <c r="O65292" t="s">
        <v>33</v>
      </c>
      <c r="Q65292" t="s">
        <v>255</v>
      </c>
      <c r="R65292" t="s">
        <v>256</v>
      </c>
      <c r="S65292" t="s">
        <v>101</v>
      </c>
      <c r="T65292" t="s">
        <v>197715</v>
      </c>
      <c r="W65292" t="s">
        <v>62</v>
      </c>
      <c r="X65292" t="s">
        <v>40</v>
      </c>
    </row>
    <row r="65293" spans="1:24" hidden="1" x14ac:dyDescent="0.25">
      <c r="A65293" t="s">
        <v>197716</v>
      </c>
      <c r="B65293" t="s">
        <v>1503</v>
      </c>
      <c r="C65293" t="s">
        <v>26</v>
      </c>
      <c r="D65293" t="s">
        <v>1830</v>
      </c>
      <c r="E65293" t="s">
        <v>28</v>
      </c>
      <c r="F65293" t="s">
        <v>1504</v>
      </c>
      <c r="G65293" t="s">
        <v>1505</v>
      </c>
      <c r="H65293" t="s">
        <v>197717</v>
      </c>
      <c r="I65293" t="s">
        <v>197718</v>
      </c>
      <c r="J65293" t="s">
        <v>33</v>
      </c>
      <c r="K65293" t="s">
        <v>33</v>
      </c>
      <c r="L65293" t="s">
        <v>33</v>
      </c>
      <c r="M65293" t="s">
        <v>33</v>
      </c>
      <c r="N65293" t="s">
        <v>34</v>
      </c>
      <c r="O65293" t="s">
        <v>33</v>
      </c>
      <c r="Q65293" t="s">
        <v>1735</v>
      </c>
      <c r="R65293" t="s">
        <v>1736</v>
      </c>
      <c r="S65293" t="s">
        <v>1510</v>
      </c>
      <c r="X65293" t="s">
        <v>40</v>
      </c>
    </row>
    <row r="65294" spans="1:24" hidden="1" x14ac:dyDescent="0.25">
      <c r="A65294" t="s">
        <v>197719</v>
      </c>
      <c r="B65294" t="s">
        <v>94</v>
      </c>
      <c r="C65294" t="s">
        <v>26</v>
      </c>
      <c r="D65294" t="s">
        <v>1830</v>
      </c>
      <c r="E65294" t="s">
        <v>28</v>
      </c>
      <c r="F65294" t="s">
        <v>95</v>
      </c>
      <c r="G65294" t="s">
        <v>96</v>
      </c>
      <c r="H65294" t="s">
        <v>197720</v>
      </c>
      <c r="I65294" t="s">
        <v>197721</v>
      </c>
      <c r="J65294" t="s">
        <v>33</v>
      </c>
      <c r="K65294" t="s">
        <v>33</v>
      </c>
      <c r="L65294" t="s">
        <v>33</v>
      </c>
      <c r="M65294" t="s">
        <v>33</v>
      </c>
      <c r="N65294" t="s">
        <v>34</v>
      </c>
      <c r="O65294" t="s">
        <v>33</v>
      </c>
      <c r="Q65294" t="s">
        <v>255</v>
      </c>
      <c r="R65294" t="s">
        <v>256</v>
      </c>
      <c r="S65294" t="s">
        <v>101</v>
      </c>
      <c r="T65294" t="s">
        <v>163582</v>
      </c>
      <c r="W65294" t="s">
        <v>62</v>
      </c>
      <c r="X65294" t="s">
        <v>40</v>
      </c>
    </row>
    <row r="65295" spans="1:24" hidden="1" x14ac:dyDescent="0.25">
      <c r="A65295" t="s">
        <v>197722</v>
      </c>
      <c r="B65295" t="s">
        <v>94</v>
      </c>
      <c r="C65295" t="s">
        <v>26</v>
      </c>
      <c r="D65295" t="s">
        <v>1830</v>
      </c>
      <c r="E65295" t="s">
        <v>28</v>
      </c>
      <c r="F65295" t="s">
        <v>95</v>
      </c>
      <c r="G65295" t="s">
        <v>96</v>
      </c>
      <c r="H65295" t="s">
        <v>197723</v>
      </c>
      <c r="I65295" t="s">
        <v>197724</v>
      </c>
      <c r="J65295" t="s">
        <v>33</v>
      </c>
      <c r="K65295" t="s">
        <v>33</v>
      </c>
      <c r="L65295" t="s">
        <v>33</v>
      </c>
      <c r="M65295" t="s">
        <v>33</v>
      </c>
      <c r="N65295" t="s">
        <v>34</v>
      </c>
      <c r="O65295" t="s">
        <v>33</v>
      </c>
      <c r="Q65295" t="s">
        <v>130</v>
      </c>
      <c r="R65295" t="s">
        <v>100</v>
      </c>
      <c r="S65295" t="s">
        <v>101</v>
      </c>
      <c r="T65295" t="s">
        <v>197725</v>
      </c>
      <c r="W65295" t="s">
        <v>1410</v>
      </c>
      <c r="X65295" t="s">
        <v>40</v>
      </c>
    </row>
    <row r="65296" spans="1:24" hidden="1" x14ac:dyDescent="0.25">
      <c r="A65296" t="s">
        <v>197726</v>
      </c>
      <c r="B65296" t="s">
        <v>94</v>
      </c>
      <c r="C65296" t="s">
        <v>26</v>
      </c>
      <c r="D65296" t="s">
        <v>1830</v>
      </c>
      <c r="E65296" t="s">
        <v>28</v>
      </c>
      <c r="F65296" t="s">
        <v>95</v>
      </c>
      <c r="G65296" t="s">
        <v>96</v>
      </c>
      <c r="H65296" t="s">
        <v>197727</v>
      </c>
      <c r="I65296" t="s">
        <v>197728</v>
      </c>
      <c r="J65296" t="s">
        <v>33</v>
      </c>
      <c r="K65296" t="s">
        <v>33</v>
      </c>
      <c r="L65296" t="s">
        <v>33</v>
      </c>
      <c r="M65296" t="s">
        <v>33</v>
      </c>
      <c r="N65296" t="s">
        <v>34</v>
      </c>
      <c r="O65296" t="s">
        <v>33</v>
      </c>
      <c r="Q65296" t="s">
        <v>130</v>
      </c>
      <c r="R65296" t="s">
        <v>100</v>
      </c>
      <c r="S65296" t="s">
        <v>101</v>
      </c>
      <c r="T65296" t="s">
        <v>197729</v>
      </c>
      <c r="W65296" t="s">
        <v>62</v>
      </c>
      <c r="X65296" t="s">
        <v>40</v>
      </c>
    </row>
    <row r="65297" spans="1:24" hidden="1" x14ac:dyDescent="0.25">
      <c r="A65297" t="s">
        <v>197730</v>
      </c>
      <c r="B65297" t="s">
        <v>94</v>
      </c>
      <c r="C65297" t="s">
        <v>26</v>
      </c>
      <c r="D65297" t="s">
        <v>1830</v>
      </c>
      <c r="E65297" t="s">
        <v>28</v>
      </c>
      <c r="F65297" t="s">
        <v>95</v>
      </c>
      <c r="G65297" t="s">
        <v>96</v>
      </c>
      <c r="H65297" t="s">
        <v>197731</v>
      </c>
      <c r="I65297" t="s">
        <v>197732</v>
      </c>
      <c r="J65297" t="s">
        <v>33</v>
      </c>
      <c r="K65297" t="s">
        <v>33</v>
      </c>
      <c r="L65297" t="s">
        <v>33</v>
      </c>
      <c r="M65297" t="s">
        <v>33</v>
      </c>
      <c r="N65297" t="s">
        <v>34</v>
      </c>
      <c r="O65297" t="s">
        <v>33</v>
      </c>
      <c r="Q65297" t="s">
        <v>130</v>
      </c>
      <c r="R65297" t="s">
        <v>100</v>
      </c>
      <c r="S65297" t="s">
        <v>101</v>
      </c>
      <c r="T65297" t="s">
        <v>197733</v>
      </c>
      <c r="W65297" t="s">
        <v>62</v>
      </c>
      <c r="X65297" t="s">
        <v>40</v>
      </c>
    </row>
    <row r="65298" spans="1:24" hidden="1" x14ac:dyDescent="0.25">
      <c r="A65298" t="s">
        <v>197734</v>
      </c>
      <c r="B65298" t="s">
        <v>1043</v>
      </c>
      <c r="C65298" t="s">
        <v>26</v>
      </c>
      <c r="D65298" t="s">
        <v>1830</v>
      </c>
      <c r="E65298" t="s">
        <v>28</v>
      </c>
      <c r="F65298" t="s">
        <v>869</v>
      </c>
      <c r="G65298" t="s">
        <v>870</v>
      </c>
      <c r="H65298" t="s">
        <v>197735</v>
      </c>
      <c r="I65298" t="s">
        <v>197736</v>
      </c>
      <c r="J65298" t="s">
        <v>33</v>
      </c>
      <c r="K65298" t="s">
        <v>33</v>
      </c>
      <c r="L65298" t="s">
        <v>33</v>
      </c>
      <c r="M65298" t="s">
        <v>33</v>
      </c>
      <c r="N65298" t="s">
        <v>34</v>
      </c>
      <c r="O65298" t="s">
        <v>33</v>
      </c>
      <c r="Q65298" t="s">
        <v>197737</v>
      </c>
      <c r="R65298" t="s">
        <v>874</v>
      </c>
      <c r="S65298" t="s">
        <v>875</v>
      </c>
      <c r="T65298" t="s">
        <v>197738</v>
      </c>
      <c r="W65298" t="s">
        <v>62</v>
      </c>
      <c r="X65298" t="s">
        <v>40</v>
      </c>
    </row>
    <row r="65299" spans="1:24" hidden="1" x14ac:dyDescent="0.25">
      <c r="A65299" t="s">
        <v>197739</v>
      </c>
      <c r="B65299" t="s">
        <v>1488</v>
      </c>
      <c r="C65299" t="s">
        <v>26</v>
      </c>
      <c r="D65299" t="s">
        <v>1830</v>
      </c>
      <c r="E65299" t="s">
        <v>28</v>
      </c>
      <c r="F65299" t="s">
        <v>869</v>
      </c>
      <c r="G65299" t="s">
        <v>870</v>
      </c>
      <c r="H65299" t="s">
        <v>197740</v>
      </c>
      <c r="I65299" t="s">
        <v>197741</v>
      </c>
      <c r="J65299" t="s">
        <v>33</v>
      </c>
      <c r="K65299" t="s">
        <v>33</v>
      </c>
      <c r="L65299" t="s">
        <v>33</v>
      </c>
      <c r="M65299" t="s">
        <v>33</v>
      </c>
      <c r="N65299" t="s">
        <v>34</v>
      </c>
      <c r="O65299" t="s">
        <v>33</v>
      </c>
      <c r="Q65299" t="s">
        <v>1833</v>
      </c>
      <c r="R65299" t="s">
        <v>874</v>
      </c>
      <c r="S65299" t="s">
        <v>875</v>
      </c>
      <c r="T65299" t="s">
        <v>197742</v>
      </c>
      <c r="W65299" t="s">
        <v>62</v>
      </c>
      <c r="X65299" t="s">
        <v>40</v>
      </c>
    </row>
    <row r="65300" spans="1:24" hidden="1" x14ac:dyDescent="0.25">
      <c r="A65300" t="s">
        <v>197743</v>
      </c>
      <c r="B65300" t="s">
        <v>392</v>
      </c>
      <c r="C65300" t="s">
        <v>26</v>
      </c>
      <c r="D65300" t="s">
        <v>1830</v>
      </c>
      <c r="E65300" t="s">
        <v>28</v>
      </c>
      <c r="F65300" t="s">
        <v>75</v>
      </c>
      <c r="G65300" t="s">
        <v>393</v>
      </c>
      <c r="H65300" t="s">
        <v>197744</v>
      </c>
      <c r="I65300" t="s">
        <v>197745</v>
      </c>
      <c r="J65300" t="s">
        <v>33</v>
      </c>
      <c r="K65300" t="s">
        <v>33</v>
      </c>
      <c r="L65300" t="s">
        <v>33</v>
      </c>
      <c r="M65300" t="s">
        <v>33</v>
      </c>
      <c r="N65300" t="s">
        <v>34</v>
      </c>
      <c r="O65300" t="s">
        <v>33</v>
      </c>
      <c r="Q65300" t="s">
        <v>396</v>
      </c>
      <c r="R65300" t="s">
        <v>80</v>
      </c>
      <c r="S65300" t="s">
        <v>81</v>
      </c>
      <c r="T65300" t="s">
        <v>197746</v>
      </c>
      <c r="W65300" t="s">
        <v>62</v>
      </c>
      <c r="X65300" t="s">
        <v>40</v>
      </c>
    </row>
    <row r="65301" spans="1:24" hidden="1" x14ac:dyDescent="0.25">
      <c r="A65301" t="s">
        <v>197747</v>
      </c>
      <c r="B65301" t="s">
        <v>805</v>
      </c>
      <c r="C65301" t="s">
        <v>26</v>
      </c>
      <c r="D65301" t="s">
        <v>1830</v>
      </c>
      <c r="E65301" t="s">
        <v>28</v>
      </c>
      <c r="F65301" t="s">
        <v>192</v>
      </c>
      <c r="G65301" t="s">
        <v>193</v>
      </c>
      <c r="H65301" t="s">
        <v>197748</v>
      </c>
      <c r="I65301" t="s">
        <v>197749</v>
      </c>
      <c r="J65301" t="s">
        <v>33</v>
      </c>
      <c r="K65301" t="s">
        <v>33</v>
      </c>
      <c r="L65301" t="s">
        <v>33</v>
      </c>
      <c r="M65301" t="s">
        <v>33</v>
      </c>
      <c r="N65301" t="s">
        <v>34</v>
      </c>
      <c r="O65301" t="s">
        <v>33</v>
      </c>
      <c r="Q65301" t="s">
        <v>197750</v>
      </c>
      <c r="R65301" t="s">
        <v>4771</v>
      </c>
      <c r="S65301" t="s">
        <v>197</v>
      </c>
      <c r="X65301" t="s">
        <v>40</v>
      </c>
    </row>
    <row r="65302" spans="1:24" hidden="1" x14ac:dyDescent="0.25">
      <c r="A65302" t="s">
        <v>197751</v>
      </c>
      <c r="B65302" t="s">
        <v>584</v>
      </c>
      <c r="C65302" t="s">
        <v>26</v>
      </c>
      <c r="D65302" t="s">
        <v>1830</v>
      </c>
      <c r="E65302" t="s">
        <v>756</v>
      </c>
      <c r="F65302" t="s">
        <v>585</v>
      </c>
      <c r="G65302" t="s">
        <v>96</v>
      </c>
      <c r="H65302" t="s">
        <v>197752</v>
      </c>
      <c r="I65302" t="s">
        <v>197753</v>
      </c>
      <c r="J65302" t="s">
        <v>33</v>
      </c>
      <c r="K65302" t="s">
        <v>33</v>
      </c>
      <c r="L65302" t="s">
        <v>33</v>
      </c>
      <c r="M65302" t="s">
        <v>33</v>
      </c>
      <c r="N65302" t="s">
        <v>34</v>
      </c>
      <c r="O65302" t="s">
        <v>33</v>
      </c>
      <c r="Q65302" t="s">
        <v>11096</v>
      </c>
      <c r="R65302" t="s">
        <v>11097</v>
      </c>
      <c r="S65302" t="s">
        <v>590</v>
      </c>
      <c r="X65302" t="s">
        <v>40</v>
      </c>
    </row>
    <row r="65303" spans="1:24" hidden="1" x14ac:dyDescent="0.25">
      <c r="A65303" t="s">
        <v>197754</v>
      </c>
      <c r="B65303" t="s">
        <v>689</v>
      </c>
      <c r="C65303" t="s">
        <v>26</v>
      </c>
      <c r="D65303" t="s">
        <v>1830</v>
      </c>
      <c r="E65303" t="s">
        <v>28</v>
      </c>
      <c r="F65303" t="s">
        <v>269</v>
      </c>
      <c r="G65303" t="s">
        <v>270</v>
      </c>
      <c r="H65303" t="s">
        <v>197755</v>
      </c>
      <c r="I65303" t="s">
        <v>197756</v>
      </c>
      <c r="J65303" t="s">
        <v>33</v>
      </c>
      <c r="K65303" t="s">
        <v>33</v>
      </c>
      <c r="L65303" t="s">
        <v>33</v>
      </c>
      <c r="M65303" t="s">
        <v>33</v>
      </c>
      <c r="N65303" t="s">
        <v>34</v>
      </c>
      <c r="O65303" t="s">
        <v>33</v>
      </c>
      <c r="Q65303" t="s">
        <v>68638</v>
      </c>
      <c r="R65303" t="s">
        <v>5571</v>
      </c>
      <c r="S65303" t="s">
        <v>274</v>
      </c>
      <c r="T65303" t="s">
        <v>197757</v>
      </c>
      <c r="W65303" t="s">
        <v>62</v>
      </c>
      <c r="X65303" t="s">
        <v>40</v>
      </c>
    </row>
    <row r="65304" spans="1:24" hidden="1" x14ac:dyDescent="0.25">
      <c r="A65304" t="s">
        <v>84565</v>
      </c>
      <c r="B65304" t="s">
        <v>1404</v>
      </c>
      <c r="C65304" t="s">
        <v>26</v>
      </c>
      <c r="D65304" t="s">
        <v>1830</v>
      </c>
      <c r="E65304" t="s">
        <v>28</v>
      </c>
      <c r="F65304" t="s">
        <v>1222</v>
      </c>
      <c r="G65304" t="s">
        <v>1223</v>
      </c>
      <c r="H65304" t="s">
        <v>197758</v>
      </c>
      <c r="I65304" t="s">
        <v>197759</v>
      </c>
      <c r="J65304" t="s">
        <v>33</v>
      </c>
      <c r="K65304" t="s">
        <v>33</v>
      </c>
      <c r="L65304" t="s">
        <v>33</v>
      </c>
      <c r="M65304" t="s">
        <v>33</v>
      </c>
      <c r="N65304" t="s">
        <v>34</v>
      </c>
      <c r="O65304" t="s">
        <v>33</v>
      </c>
      <c r="Q65304" t="s">
        <v>4040</v>
      </c>
      <c r="R65304" t="s">
        <v>2979</v>
      </c>
      <c r="S65304" t="s">
        <v>1408</v>
      </c>
      <c r="X65304" t="s">
        <v>40</v>
      </c>
    </row>
    <row r="65305" spans="1:24" hidden="1" x14ac:dyDescent="0.25">
      <c r="A65305" t="s">
        <v>197760</v>
      </c>
      <c r="B65305" t="s">
        <v>1760</v>
      </c>
      <c r="C65305" t="s">
        <v>26</v>
      </c>
      <c r="D65305" t="s">
        <v>1830</v>
      </c>
      <c r="E65305" t="s">
        <v>28</v>
      </c>
      <c r="F65305" t="s">
        <v>1761</v>
      </c>
      <c r="G65305" t="s">
        <v>1762</v>
      </c>
      <c r="H65305" t="s">
        <v>197761</v>
      </c>
      <c r="I65305" t="s">
        <v>197762</v>
      </c>
      <c r="J65305" t="s">
        <v>33</v>
      </c>
      <c r="K65305" t="s">
        <v>33</v>
      </c>
      <c r="L65305" t="s">
        <v>33</v>
      </c>
      <c r="M65305" t="s">
        <v>33</v>
      </c>
      <c r="N65305" t="s">
        <v>34</v>
      </c>
      <c r="O65305" t="s">
        <v>33</v>
      </c>
      <c r="Q65305" t="s">
        <v>3813</v>
      </c>
      <c r="R65305" t="s">
        <v>3814</v>
      </c>
      <c r="S65305" t="s">
        <v>1767</v>
      </c>
      <c r="X65305" t="s">
        <v>40</v>
      </c>
    </row>
    <row r="65306" spans="1:24" hidden="1" x14ac:dyDescent="0.25">
      <c r="A65306" t="s">
        <v>197763</v>
      </c>
      <c r="B65306" t="s">
        <v>712</v>
      </c>
      <c r="C65306" t="s">
        <v>26</v>
      </c>
      <c r="D65306" t="s">
        <v>1830</v>
      </c>
      <c r="E65306" t="s">
        <v>28</v>
      </c>
      <c r="F65306" t="s">
        <v>323</v>
      </c>
      <c r="G65306" t="s">
        <v>324</v>
      </c>
      <c r="H65306" t="s">
        <v>197764</v>
      </c>
      <c r="I65306" t="s">
        <v>197765</v>
      </c>
      <c r="J65306" t="s">
        <v>33</v>
      </c>
      <c r="K65306" t="s">
        <v>33</v>
      </c>
      <c r="L65306" t="s">
        <v>33</v>
      </c>
      <c r="M65306" t="s">
        <v>33</v>
      </c>
      <c r="N65306" t="s">
        <v>34</v>
      </c>
      <c r="O65306" t="s">
        <v>33</v>
      </c>
      <c r="Q65306" t="s">
        <v>57723</v>
      </c>
      <c r="R65306" t="s">
        <v>1681</v>
      </c>
      <c r="S65306" t="s">
        <v>328</v>
      </c>
      <c r="X65306" t="s">
        <v>40</v>
      </c>
    </row>
    <row r="65307" spans="1:24" hidden="1" x14ac:dyDescent="0.25">
      <c r="A65307" t="s">
        <v>197766</v>
      </c>
      <c r="B65307" t="s">
        <v>191</v>
      </c>
      <c r="C65307" t="s">
        <v>26</v>
      </c>
      <c r="D65307" t="s">
        <v>1830</v>
      </c>
      <c r="F65307" t="s">
        <v>192</v>
      </c>
      <c r="G65307" t="s">
        <v>193</v>
      </c>
      <c r="H65307" t="s">
        <v>197767</v>
      </c>
      <c r="I65307" t="s">
        <v>197768</v>
      </c>
      <c r="J65307" t="s">
        <v>33</v>
      </c>
      <c r="K65307" t="s">
        <v>33</v>
      </c>
      <c r="L65307" t="s">
        <v>1226</v>
      </c>
      <c r="M65307" t="s">
        <v>1226</v>
      </c>
      <c r="N65307" t="s">
        <v>34</v>
      </c>
      <c r="O65307" t="s">
        <v>1226</v>
      </c>
      <c r="Q65307" t="s">
        <v>136478</v>
      </c>
      <c r="R65307" t="s">
        <v>13294</v>
      </c>
      <c r="S65307" t="s">
        <v>197</v>
      </c>
      <c r="X65307" t="s">
        <v>40</v>
      </c>
    </row>
    <row r="65308" spans="1:24" hidden="1" x14ac:dyDescent="0.25">
      <c r="A65308" t="s">
        <v>139686</v>
      </c>
      <c r="B65308" t="s">
        <v>2976</v>
      </c>
      <c r="C65308" t="s">
        <v>26</v>
      </c>
      <c r="D65308" t="s">
        <v>1830</v>
      </c>
      <c r="E65308" t="s">
        <v>28</v>
      </c>
      <c r="F65308" t="s">
        <v>1222</v>
      </c>
      <c r="G65308" t="s">
        <v>1223</v>
      </c>
      <c r="H65308" t="s">
        <v>197769</v>
      </c>
      <c r="I65308" t="s">
        <v>197770</v>
      </c>
      <c r="J65308" t="s">
        <v>33</v>
      </c>
      <c r="K65308" t="s">
        <v>33</v>
      </c>
      <c r="L65308" t="s">
        <v>33</v>
      </c>
      <c r="M65308" t="s">
        <v>1226</v>
      </c>
      <c r="N65308" t="s">
        <v>34</v>
      </c>
      <c r="O65308" t="s">
        <v>1226</v>
      </c>
      <c r="Q65308" t="s">
        <v>9588</v>
      </c>
      <c r="R65308" t="s">
        <v>3009</v>
      </c>
      <c r="S65308" t="s">
        <v>1408</v>
      </c>
      <c r="X65308" t="s">
        <v>40</v>
      </c>
    </row>
    <row r="65309" spans="1:24" hidden="1" x14ac:dyDescent="0.25">
      <c r="A65309" t="s">
        <v>197771</v>
      </c>
      <c r="B65309" t="s">
        <v>1087</v>
      </c>
      <c r="C65309" t="s">
        <v>26</v>
      </c>
      <c r="D65309" t="s">
        <v>1830</v>
      </c>
      <c r="E65309" t="s">
        <v>28</v>
      </c>
      <c r="F65309" t="s">
        <v>192</v>
      </c>
      <c r="G65309" t="s">
        <v>193</v>
      </c>
      <c r="H65309" t="s">
        <v>197772</v>
      </c>
      <c r="I65309" t="s">
        <v>197773</v>
      </c>
      <c r="J65309" t="s">
        <v>33</v>
      </c>
      <c r="K65309" t="s">
        <v>33</v>
      </c>
      <c r="L65309" t="s">
        <v>33</v>
      </c>
      <c r="M65309" t="s">
        <v>33</v>
      </c>
      <c r="N65309" t="s">
        <v>34</v>
      </c>
      <c r="O65309" t="s">
        <v>33</v>
      </c>
      <c r="Q65309" t="s">
        <v>197774</v>
      </c>
      <c r="R65309" t="s">
        <v>35408</v>
      </c>
      <c r="S65309" t="s">
        <v>197</v>
      </c>
      <c r="T65309" t="s">
        <v>197775</v>
      </c>
      <c r="W65309" t="s">
        <v>62</v>
      </c>
      <c r="X65309" t="s">
        <v>40</v>
      </c>
    </row>
    <row r="65310" spans="1:24" hidden="1" x14ac:dyDescent="0.25">
      <c r="A65310" t="s">
        <v>197776</v>
      </c>
      <c r="B65310" t="s">
        <v>94</v>
      </c>
      <c r="C65310" t="s">
        <v>26</v>
      </c>
      <c r="D65310" t="s">
        <v>1830</v>
      </c>
      <c r="E65310" t="s">
        <v>28</v>
      </c>
      <c r="F65310" t="s">
        <v>95</v>
      </c>
      <c r="G65310" t="s">
        <v>96</v>
      </c>
      <c r="H65310" t="s">
        <v>197777</v>
      </c>
      <c r="I65310" t="s">
        <v>197778</v>
      </c>
      <c r="J65310" t="s">
        <v>33</v>
      </c>
      <c r="K65310" t="s">
        <v>33</v>
      </c>
      <c r="L65310" t="s">
        <v>33</v>
      </c>
      <c r="M65310" t="s">
        <v>33</v>
      </c>
      <c r="N65310" t="s">
        <v>34</v>
      </c>
      <c r="O65310" t="s">
        <v>33</v>
      </c>
      <c r="Q65310" t="s">
        <v>255</v>
      </c>
      <c r="R65310" t="s">
        <v>256</v>
      </c>
      <c r="S65310" t="s">
        <v>101</v>
      </c>
      <c r="T65310" t="s">
        <v>197779</v>
      </c>
      <c r="W65310" t="s">
        <v>62</v>
      </c>
      <c r="X65310" t="s">
        <v>40</v>
      </c>
    </row>
    <row r="65311" spans="1:24" hidden="1" x14ac:dyDescent="0.25">
      <c r="A65311" t="s">
        <v>197780</v>
      </c>
      <c r="B65311" t="s">
        <v>868</v>
      </c>
      <c r="C65311" t="s">
        <v>26</v>
      </c>
      <c r="D65311" t="s">
        <v>170686</v>
      </c>
      <c r="E65311" t="s">
        <v>28</v>
      </c>
      <c r="F65311" t="s">
        <v>869</v>
      </c>
      <c r="G65311" t="s">
        <v>870</v>
      </c>
      <c r="H65311" t="s">
        <v>197781</v>
      </c>
      <c r="I65311" t="s">
        <v>197782</v>
      </c>
      <c r="J65311" t="s">
        <v>33</v>
      </c>
      <c r="K65311" t="s">
        <v>33</v>
      </c>
      <c r="L65311" t="s">
        <v>33</v>
      </c>
      <c r="M65311" t="s">
        <v>33</v>
      </c>
      <c r="N65311" t="s">
        <v>34</v>
      </c>
      <c r="O65311" t="s">
        <v>33</v>
      </c>
      <c r="Q65311" t="s">
        <v>1833</v>
      </c>
      <c r="R65311" t="s">
        <v>874</v>
      </c>
      <c r="S65311" t="s">
        <v>875</v>
      </c>
      <c r="T65311" t="s">
        <v>197783</v>
      </c>
      <c r="W65311" t="s">
        <v>62</v>
      </c>
      <c r="X65311" t="s">
        <v>40</v>
      </c>
    </row>
    <row r="65312" spans="1:24" hidden="1" x14ac:dyDescent="0.25">
      <c r="A65312" t="s">
        <v>197784</v>
      </c>
      <c r="B65312" t="s">
        <v>94</v>
      </c>
      <c r="C65312" t="s">
        <v>26</v>
      </c>
      <c r="D65312" t="s">
        <v>1830</v>
      </c>
      <c r="E65312" t="s">
        <v>28</v>
      </c>
      <c r="F65312" t="s">
        <v>95</v>
      </c>
      <c r="G65312" t="s">
        <v>96</v>
      </c>
      <c r="H65312" t="s">
        <v>197785</v>
      </c>
      <c r="I65312" t="s">
        <v>197786</v>
      </c>
      <c r="J65312" t="s">
        <v>33</v>
      </c>
      <c r="K65312" t="s">
        <v>33</v>
      </c>
      <c r="L65312" t="s">
        <v>33</v>
      </c>
      <c r="M65312" t="s">
        <v>33</v>
      </c>
      <c r="N65312" t="s">
        <v>34</v>
      </c>
      <c r="O65312" t="s">
        <v>33</v>
      </c>
      <c r="Q65312" t="s">
        <v>255</v>
      </c>
      <c r="R65312" t="s">
        <v>256</v>
      </c>
      <c r="S65312" t="s">
        <v>101</v>
      </c>
      <c r="T65312" t="s">
        <v>197787</v>
      </c>
      <c r="W65312" t="s">
        <v>62</v>
      </c>
      <c r="X65312" t="s">
        <v>40</v>
      </c>
    </row>
    <row r="65313" spans="1:24" hidden="1" x14ac:dyDescent="0.25">
      <c r="A65313" t="s">
        <v>197788</v>
      </c>
      <c r="B65313" t="s">
        <v>94</v>
      </c>
      <c r="C65313" t="s">
        <v>26</v>
      </c>
      <c r="D65313" t="s">
        <v>1830</v>
      </c>
      <c r="E65313" t="s">
        <v>28</v>
      </c>
      <c r="F65313" t="s">
        <v>95</v>
      </c>
      <c r="G65313" t="s">
        <v>96</v>
      </c>
      <c r="H65313" t="s">
        <v>197789</v>
      </c>
      <c r="I65313" t="s">
        <v>197790</v>
      </c>
      <c r="J65313" t="s">
        <v>33</v>
      </c>
      <c r="K65313" t="s">
        <v>33</v>
      </c>
      <c r="L65313" t="s">
        <v>33</v>
      </c>
      <c r="M65313" t="s">
        <v>33</v>
      </c>
      <c r="N65313" t="s">
        <v>34</v>
      </c>
      <c r="O65313" t="s">
        <v>33</v>
      </c>
      <c r="Q65313" t="s">
        <v>255</v>
      </c>
      <c r="R65313" t="s">
        <v>256</v>
      </c>
      <c r="S65313" t="s">
        <v>101</v>
      </c>
      <c r="T65313" t="s">
        <v>197791</v>
      </c>
      <c r="W65313" t="s">
        <v>62</v>
      </c>
      <c r="X65313" t="s">
        <v>40</v>
      </c>
    </row>
    <row r="65314" spans="1:24" hidden="1" x14ac:dyDescent="0.25">
      <c r="A65314" t="s">
        <v>197792</v>
      </c>
      <c r="B65314" t="s">
        <v>94</v>
      </c>
      <c r="C65314" t="s">
        <v>26</v>
      </c>
      <c r="D65314" t="s">
        <v>1830</v>
      </c>
      <c r="E65314" t="s">
        <v>28</v>
      </c>
      <c r="F65314" t="s">
        <v>95</v>
      </c>
      <c r="G65314" t="s">
        <v>96</v>
      </c>
      <c r="H65314" t="s">
        <v>197793</v>
      </c>
      <c r="I65314" t="s">
        <v>197794</v>
      </c>
      <c r="J65314" t="s">
        <v>33</v>
      </c>
      <c r="K65314" t="s">
        <v>33</v>
      </c>
      <c r="L65314" t="s">
        <v>33</v>
      </c>
      <c r="M65314" t="s">
        <v>33</v>
      </c>
      <c r="N65314" t="s">
        <v>34</v>
      </c>
      <c r="O65314" t="s">
        <v>33</v>
      </c>
      <c r="Q65314" t="s">
        <v>4389</v>
      </c>
      <c r="R65314" t="s">
        <v>4390</v>
      </c>
      <c r="S65314" t="s">
        <v>101</v>
      </c>
      <c r="X65314" t="s">
        <v>40</v>
      </c>
    </row>
    <row r="65315" spans="1:24" hidden="1" x14ac:dyDescent="0.25">
      <c r="A65315" t="s">
        <v>197795</v>
      </c>
      <c r="B65315" t="s">
        <v>3903</v>
      </c>
      <c r="C65315" t="s">
        <v>26</v>
      </c>
      <c r="D65315" t="s">
        <v>1830</v>
      </c>
      <c r="E65315" t="s">
        <v>859</v>
      </c>
      <c r="F65315" t="s">
        <v>3904</v>
      </c>
      <c r="G65315" t="s">
        <v>3905</v>
      </c>
      <c r="H65315" t="s">
        <v>197796</v>
      </c>
      <c r="I65315" t="s">
        <v>197797</v>
      </c>
      <c r="J65315" t="s">
        <v>33</v>
      </c>
      <c r="K65315" t="s">
        <v>33</v>
      </c>
      <c r="L65315" t="s">
        <v>33</v>
      </c>
      <c r="M65315" t="s">
        <v>33</v>
      </c>
      <c r="N65315" t="s">
        <v>56</v>
      </c>
      <c r="O65315" t="s">
        <v>33</v>
      </c>
      <c r="Q65315" t="s">
        <v>197798</v>
      </c>
      <c r="R65315" t="s">
        <v>4852</v>
      </c>
      <c r="S65315" t="s">
        <v>4852</v>
      </c>
      <c r="X65315" t="s">
        <v>40</v>
      </c>
    </row>
    <row r="65316" spans="1:24" hidden="1" x14ac:dyDescent="0.25">
      <c r="A65316" t="s">
        <v>197799</v>
      </c>
      <c r="B65316" t="s">
        <v>1087</v>
      </c>
      <c r="C65316" t="s">
        <v>26</v>
      </c>
      <c r="D65316" t="s">
        <v>1830</v>
      </c>
      <c r="E65316" t="s">
        <v>28</v>
      </c>
      <c r="F65316" t="s">
        <v>192</v>
      </c>
      <c r="G65316" t="s">
        <v>193</v>
      </c>
      <c r="H65316" t="s">
        <v>197800</v>
      </c>
      <c r="I65316" t="s">
        <v>197801</v>
      </c>
      <c r="J65316" t="s">
        <v>33</v>
      </c>
      <c r="K65316" t="s">
        <v>33</v>
      </c>
      <c r="L65316" t="s">
        <v>33</v>
      </c>
      <c r="M65316" t="s">
        <v>33</v>
      </c>
      <c r="N65316" t="s">
        <v>34</v>
      </c>
      <c r="O65316" t="s">
        <v>33</v>
      </c>
      <c r="Q65316" t="s">
        <v>197774</v>
      </c>
      <c r="R65316" t="s">
        <v>35408</v>
      </c>
      <c r="S65316" t="s">
        <v>197</v>
      </c>
      <c r="T65316" t="s">
        <v>197802</v>
      </c>
      <c r="W65316" t="s">
        <v>62</v>
      </c>
      <c r="X65316" t="s">
        <v>40</v>
      </c>
    </row>
    <row r="65317" spans="1:24" hidden="1" x14ac:dyDescent="0.25">
      <c r="A65317" t="s">
        <v>197803</v>
      </c>
      <c r="B65317" t="s">
        <v>94</v>
      </c>
      <c r="C65317" t="s">
        <v>26</v>
      </c>
      <c r="D65317" t="s">
        <v>170686</v>
      </c>
      <c r="E65317" t="s">
        <v>28</v>
      </c>
      <c r="F65317" t="s">
        <v>95</v>
      </c>
      <c r="G65317" t="s">
        <v>96</v>
      </c>
      <c r="H65317" t="s">
        <v>197804</v>
      </c>
      <c r="I65317" t="s">
        <v>197805</v>
      </c>
      <c r="J65317" t="s">
        <v>33</v>
      </c>
      <c r="K65317" t="s">
        <v>33</v>
      </c>
      <c r="L65317" t="s">
        <v>33</v>
      </c>
      <c r="M65317" t="s">
        <v>33</v>
      </c>
      <c r="N65317" t="s">
        <v>34</v>
      </c>
      <c r="O65317" t="s">
        <v>33</v>
      </c>
      <c r="Q65317" t="s">
        <v>99</v>
      </c>
      <c r="R65317" t="s">
        <v>100</v>
      </c>
      <c r="S65317" t="s">
        <v>101</v>
      </c>
      <c r="T65317" t="s">
        <v>89553</v>
      </c>
      <c r="W65317" t="s">
        <v>62</v>
      </c>
      <c r="X65317" t="s">
        <v>40</v>
      </c>
    </row>
    <row r="65318" spans="1:24" hidden="1" x14ac:dyDescent="0.25">
      <c r="A65318" t="s">
        <v>197806</v>
      </c>
      <c r="B65318" t="s">
        <v>868</v>
      </c>
      <c r="C65318" t="s">
        <v>26</v>
      </c>
      <c r="D65318" t="s">
        <v>1830</v>
      </c>
      <c r="E65318" t="s">
        <v>28</v>
      </c>
      <c r="F65318" t="s">
        <v>869</v>
      </c>
      <c r="G65318" t="s">
        <v>870</v>
      </c>
      <c r="H65318" t="s">
        <v>197807</v>
      </c>
      <c r="I65318" t="s">
        <v>197808</v>
      </c>
      <c r="J65318" t="s">
        <v>33</v>
      </c>
      <c r="K65318" t="s">
        <v>33</v>
      </c>
      <c r="L65318" t="s">
        <v>33</v>
      </c>
      <c r="M65318" t="s">
        <v>33</v>
      </c>
      <c r="N65318" t="s">
        <v>34</v>
      </c>
      <c r="O65318" t="s">
        <v>33</v>
      </c>
      <c r="Q65318" t="s">
        <v>4119</v>
      </c>
      <c r="R65318" t="s">
        <v>2107</v>
      </c>
      <c r="S65318" t="s">
        <v>875</v>
      </c>
      <c r="T65318" t="s">
        <v>197809</v>
      </c>
      <c r="W65318" t="s">
        <v>62</v>
      </c>
      <c r="X65318" t="s">
        <v>40</v>
      </c>
    </row>
    <row r="65319" spans="1:24" hidden="1" x14ac:dyDescent="0.25">
      <c r="A65319" t="s">
        <v>197810</v>
      </c>
      <c r="B65319" t="s">
        <v>229</v>
      </c>
      <c r="C65319" t="s">
        <v>26</v>
      </c>
      <c r="D65319" t="s">
        <v>1830</v>
      </c>
      <c r="E65319" t="s">
        <v>28</v>
      </c>
      <c r="F65319" t="s">
        <v>112</v>
      </c>
      <c r="G65319" t="s">
        <v>113</v>
      </c>
      <c r="H65319" t="s">
        <v>197811</v>
      </c>
      <c r="I65319" t="s">
        <v>197812</v>
      </c>
      <c r="J65319" t="s">
        <v>33</v>
      </c>
      <c r="K65319" t="s">
        <v>33</v>
      </c>
      <c r="L65319" t="s">
        <v>33</v>
      </c>
      <c r="M65319" t="s">
        <v>33</v>
      </c>
      <c r="N65319" t="s">
        <v>108</v>
      </c>
      <c r="O65319" t="s">
        <v>33</v>
      </c>
      <c r="Q65319" t="s">
        <v>8799</v>
      </c>
      <c r="X65319" t="s">
        <v>40</v>
      </c>
    </row>
    <row r="65320" spans="1:24" hidden="1" x14ac:dyDescent="0.25">
      <c r="A65320" t="s">
        <v>197813</v>
      </c>
      <c r="B65320" t="s">
        <v>197814</v>
      </c>
      <c r="C65320" t="s">
        <v>26</v>
      </c>
      <c r="D65320" t="s">
        <v>1830</v>
      </c>
      <c r="E65320" t="s">
        <v>859</v>
      </c>
      <c r="F65320" t="s">
        <v>67970</v>
      </c>
      <c r="G65320" t="s">
        <v>67971</v>
      </c>
      <c r="H65320" t="s">
        <v>197815</v>
      </c>
      <c r="I65320" t="s">
        <v>197816</v>
      </c>
      <c r="J65320" t="s">
        <v>33</v>
      </c>
      <c r="K65320" t="s">
        <v>33</v>
      </c>
      <c r="L65320" t="s">
        <v>33</v>
      </c>
      <c r="M65320" t="s">
        <v>33</v>
      </c>
      <c r="N65320" t="s">
        <v>34</v>
      </c>
      <c r="O65320" t="s">
        <v>33</v>
      </c>
      <c r="Q65320" t="s">
        <v>197817</v>
      </c>
      <c r="R65320" t="s">
        <v>67974</v>
      </c>
      <c r="S65320" t="s">
        <v>67975</v>
      </c>
      <c r="X65320" t="s">
        <v>40</v>
      </c>
    </row>
    <row r="65321" spans="1:24" hidden="1" x14ac:dyDescent="0.25">
      <c r="A65321" t="s">
        <v>197818</v>
      </c>
      <c r="B65321" t="s">
        <v>3160</v>
      </c>
      <c r="C65321" t="s">
        <v>26</v>
      </c>
      <c r="D65321" t="s">
        <v>1830</v>
      </c>
      <c r="E65321" t="s">
        <v>859</v>
      </c>
      <c r="F65321" t="s">
        <v>3161</v>
      </c>
      <c r="G65321" t="s">
        <v>3162</v>
      </c>
      <c r="H65321" t="s">
        <v>197819</v>
      </c>
      <c r="I65321" t="s">
        <v>197820</v>
      </c>
      <c r="J65321" t="s">
        <v>1226</v>
      </c>
      <c r="K65321" t="s">
        <v>1227</v>
      </c>
      <c r="L65321" t="s">
        <v>1227</v>
      </c>
      <c r="M65321" t="s">
        <v>33</v>
      </c>
      <c r="N65321" t="s">
        <v>1228</v>
      </c>
      <c r="O65321" t="s">
        <v>33</v>
      </c>
      <c r="X65321" t="s">
        <v>40</v>
      </c>
    </row>
    <row r="65322" spans="1:24" hidden="1" x14ac:dyDescent="0.25">
      <c r="A65322" t="s">
        <v>197821</v>
      </c>
      <c r="B65322" t="s">
        <v>74</v>
      </c>
      <c r="C65322" t="s">
        <v>26</v>
      </c>
      <c r="D65322" t="s">
        <v>1830</v>
      </c>
      <c r="E65322" t="s">
        <v>28</v>
      </c>
      <c r="F65322" t="s">
        <v>75</v>
      </c>
      <c r="G65322" t="s">
        <v>76</v>
      </c>
      <c r="H65322" t="s">
        <v>197822</v>
      </c>
      <c r="I65322" t="s">
        <v>197823</v>
      </c>
      <c r="J65322" t="s">
        <v>33</v>
      </c>
      <c r="K65322" t="s">
        <v>33</v>
      </c>
      <c r="L65322" t="s">
        <v>33</v>
      </c>
      <c r="M65322" t="s">
        <v>33</v>
      </c>
      <c r="N65322" t="s">
        <v>34</v>
      </c>
      <c r="O65322" t="s">
        <v>33</v>
      </c>
      <c r="Q65322" t="s">
        <v>7113</v>
      </c>
      <c r="R65322" t="s">
        <v>1497</v>
      </c>
      <c r="S65322" t="s">
        <v>81</v>
      </c>
      <c r="X65322" t="s">
        <v>40</v>
      </c>
    </row>
    <row r="65323" spans="1:24" hidden="1" x14ac:dyDescent="0.25">
      <c r="A65323" t="s">
        <v>197824</v>
      </c>
      <c r="B65323" t="s">
        <v>392</v>
      </c>
      <c r="C65323" t="s">
        <v>26</v>
      </c>
      <c r="D65323" t="s">
        <v>27</v>
      </c>
      <c r="E65323" t="s">
        <v>28</v>
      </c>
      <c r="F65323" t="s">
        <v>75</v>
      </c>
      <c r="G65323" t="s">
        <v>393</v>
      </c>
      <c r="H65323" t="s">
        <v>197825</v>
      </c>
      <c r="I65323" t="s">
        <v>197826</v>
      </c>
      <c r="J65323" t="s">
        <v>33</v>
      </c>
      <c r="K65323" t="s">
        <v>33</v>
      </c>
      <c r="L65323" t="s">
        <v>33</v>
      </c>
      <c r="M65323" t="s">
        <v>33</v>
      </c>
      <c r="N65323" t="s">
        <v>34</v>
      </c>
      <c r="O65323" t="s">
        <v>33</v>
      </c>
      <c r="Q65323" t="s">
        <v>396</v>
      </c>
      <c r="R65323" t="s">
        <v>80</v>
      </c>
      <c r="S65323" t="s">
        <v>81</v>
      </c>
      <c r="X65323" t="s">
        <v>40</v>
      </c>
    </row>
    <row r="65324" spans="1:24" hidden="1" x14ac:dyDescent="0.25">
      <c r="A65324" t="s">
        <v>197827</v>
      </c>
      <c r="B65324" t="s">
        <v>229</v>
      </c>
      <c r="C65324" t="s">
        <v>26</v>
      </c>
      <c r="D65324" t="s">
        <v>1830</v>
      </c>
      <c r="F65324" t="s">
        <v>112</v>
      </c>
      <c r="G65324" t="s">
        <v>113</v>
      </c>
      <c r="H65324" t="s">
        <v>197828</v>
      </c>
      <c r="I65324" t="s">
        <v>197829</v>
      </c>
      <c r="J65324" t="s">
        <v>33</v>
      </c>
      <c r="K65324" t="s">
        <v>33</v>
      </c>
      <c r="L65324" t="s">
        <v>1226</v>
      </c>
      <c r="M65324" t="s">
        <v>1226</v>
      </c>
      <c r="N65324" t="s">
        <v>34</v>
      </c>
      <c r="O65324" t="s">
        <v>1226</v>
      </c>
      <c r="Q65324" t="s">
        <v>36517</v>
      </c>
      <c r="R65324" t="s">
        <v>649</v>
      </c>
      <c r="S65324" t="s">
        <v>118</v>
      </c>
      <c r="X65324" t="s">
        <v>40</v>
      </c>
    </row>
    <row r="65325" spans="1:24" hidden="1" x14ac:dyDescent="0.25">
      <c r="A65325" t="s">
        <v>197830</v>
      </c>
      <c r="B65325" t="s">
        <v>94</v>
      </c>
      <c r="C65325" t="s">
        <v>26</v>
      </c>
      <c r="D65325" t="s">
        <v>1830</v>
      </c>
      <c r="E65325" t="s">
        <v>28</v>
      </c>
      <c r="F65325" t="s">
        <v>95</v>
      </c>
      <c r="G65325" t="s">
        <v>96</v>
      </c>
      <c r="H65325" t="s">
        <v>197831</v>
      </c>
      <c r="I65325" t="s">
        <v>197832</v>
      </c>
      <c r="J65325" t="s">
        <v>33</v>
      </c>
      <c r="K65325" t="s">
        <v>33</v>
      </c>
      <c r="L65325" t="s">
        <v>33</v>
      </c>
      <c r="M65325" t="s">
        <v>33</v>
      </c>
      <c r="N65325" t="s">
        <v>34</v>
      </c>
      <c r="O65325" t="s">
        <v>33</v>
      </c>
      <c r="Q65325" t="s">
        <v>255</v>
      </c>
      <c r="R65325" t="s">
        <v>256</v>
      </c>
      <c r="S65325" t="s">
        <v>101</v>
      </c>
      <c r="T65325" t="s">
        <v>197833</v>
      </c>
      <c r="W65325" t="s">
        <v>62</v>
      </c>
      <c r="X65325" t="s">
        <v>40</v>
      </c>
    </row>
    <row r="65326" spans="1:24" hidden="1" x14ac:dyDescent="0.25">
      <c r="A65326" t="s">
        <v>197834</v>
      </c>
      <c r="B65326" t="s">
        <v>365</v>
      </c>
      <c r="C65326" t="s">
        <v>26</v>
      </c>
      <c r="D65326" t="s">
        <v>1830</v>
      </c>
      <c r="E65326" t="s">
        <v>28</v>
      </c>
      <c r="F65326" t="s">
        <v>366</v>
      </c>
      <c r="G65326" t="s">
        <v>367</v>
      </c>
      <c r="H65326" t="s">
        <v>197835</v>
      </c>
      <c r="I65326" t="s">
        <v>197836</v>
      </c>
      <c r="J65326" t="s">
        <v>33</v>
      </c>
      <c r="K65326" t="s">
        <v>33</v>
      </c>
      <c r="L65326" t="s">
        <v>33</v>
      </c>
      <c r="M65326" t="s">
        <v>33</v>
      </c>
      <c r="N65326" t="s">
        <v>34</v>
      </c>
      <c r="O65326" t="s">
        <v>33</v>
      </c>
      <c r="Q65326" t="s">
        <v>71218</v>
      </c>
      <c r="R65326" t="s">
        <v>27671</v>
      </c>
      <c r="S65326" t="s">
        <v>372</v>
      </c>
      <c r="X65326" t="s">
        <v>40</v>
      </c>
    </row>
    <row r="65327" spans="1:24" hidden="1" x14ac:dyDescent="0.25">
      <c r="A65327" t="s">
        <v>197837</v>
      </c>
      <c r="B65327" t="s">
        <v>283</v>
      </c>
      <c r="C65327" t="s">
        <v>26</v>
      </c>
      <c r="D65327" t="s">
        <v>170686</v>
      </c>
      <c r="E65327" t="s">
        <v>859</v>
      </c>
      <c r="F65327" t="s">
        <v>269</v>
      </c>
      <c r="G65327" t="s">
        <v>270</v>
      </c>
      <c r="H65327" t="s">
        <v>197838</v>
      </c>
      <c r="I65327" t="s">
        <v>197839</v>
      </c>
      <c r="J65327" t="s">
        <v>33</v>
      </c>
      <c r="K65327" t="s">
        <v>33</v>
      </c>
      <c r="L65327" t="s">
        <v>33</v>
      </c>
      <c r="M65327" t="s">
        <v>33</v>
      </c>
      <c r="N65327" t="s">
        <v>34</v>
      </c>
      <c r="O65327" t="s">
        <v>33</v>
      </c>
      <c r="Q65327" t="s">
        <v>37695</v>
      </c>
      <c r="R65327" t="s">
        <v>686</v>
      </c>
      <c r="S65327" t="s">
        <v>274</v>
      </c>
      <c r="X65327" t="s">
        <v>40</v>
      </c>
    </row>
    <row r="65328" spans="1:24" hidden="1" x14ac:dyDescent="0.25">
      <c r="A65328" t="s">
        <v>197840</v>
      </c>
      <c r="B65328" t="s">
        <v>539</v>
      </c>
      <c r="C65328" t="s">
        <v>26</v>
      </c>
      <c r="D65328" t="s">
        <v>1830</v>
      </c>
      <c r="E65328" t="s">
        <v>28</v>
      </c>
      <c r="F65328" t="s">
        <v>112</v>
      </c>
      <c r="G65328" t="s">
        <v>113</v>
      </c>
      <c r="H65328" t="s">
        <v>197841</v>
      </c>
      <c r="I65328" t="s">
        <v>197842</v>
      </c>
      <c r="J65328" t="s">
        <v>33</v>
      </c>
      <c r="K65328" t="s">
        <v>33</v>
      </c>
      <c r="L65328" t="s">
        <v>33</v>
      </c>
      <c r="M65328" t="s">
        <v>33</v>
      </c>
      <c r="N65328" t="s">
        <v>34</v>
      </c>
      <c r="O65328" t="s">
        <v>33</v>
      </c>
      <c r="Q65328" t="s">
        <v>197457</v>
      </c>
      <c r="R65328" t="s">
        <v>1398</v>
      </c>
      <c r="S65328" t="s">
        <v>118</v>
      </c>
      <c r="X65328" t="s">
        <v>40</v>
      </c>
    </row>
    <row r="65329" spans="1:24" hidden="1" x14ac:dyDescent="0.25">
      <c r="A65329" t="s">
        <v>197843</v>
      </c>
      <c r="B65329" t="s">
        <v>268</v>
      </c>
      <c r="C65329" t="s">
        <v>26</v>
      </c>
      <c r="D65329" t="s">
        <v>1830</v>
      </c>
      <c r="E65329" t="s">
        <v>28</v>
      </c>
      <c r="F65329" t="s">
        <v>269</v>
      </c>
      <c r="G65329" t="s">
        <v>270</v>
      </c>
      <c r="H65329" t="s">
        <v>197844</v>
      </c>
      <c r="I65329" t="s">
        <v>197845</v>
      </c>
      <c r="J65329" t="s">
        <v>33</v>
      </c>
      <c r="K65329" t="s">
        <v>33</v>
      </c>
      <c r="L65329" t="s">
        <v>33</v>
      </c>
      <c r="M65329" t="s">
        <v>33</v>
      </c>
      <c r="N65329" t="s">
        <v>34</v>
      </c>
      <c r="O65329" t="s">
        <v>33</v>
      </c>
      <c r="Q65329" t="s">
        <v>173144</v>
      </c>
      <c r="R65329" t="s">
        <v>3527</v>
      </c>
      <c r="S65329" t="s">
        <v>274</v>
      </c>
      <c r="T65329" t="s">
        <v>197846</v>
      </c>
      <c r="W65329" t="s">
        <v>62</v>
      </c>
      <c r="X65329" t="s">
        <v>40</v>
      </c>
    </row>
    <row r="65330" spans="1:24" hidden="1" x14ac:dyDescent="0.25">
      <c r="A65330" t="s">
        <v>197847</v>
      </c>
      <c r="B65330" t="s">
        <v>283</v>
      </c>
      <c r="C65330" t="s">
        <v>26</v>
      </c>
      <c r="D65330" t="s">
        <v>170686</v>
      </c>
      <c r="E65330" t="s">
        <v>859</v>
      </c>
      <c r="F65330" t="s">
        <v>269</v>
      </c>
      <c r="G65330" t="s">
        <v>270</v>
      </c>
      <c r="H65330" t="s">
        <v>197848</v>
      </c>
      <c r="I65330" t="s">
        <v>197849</v>
      </c>
      <c r="J65330" t="s">
        <v>33</v>
      </c>
      <c r="K65330" t="s">
        <v>33</v>
      </c>
      <c r="L65330" t="s">
        <v>33</v>
      </c>
      <c r="M65330" t="s">
        <v>33</v>
      </c>
      <c r="N65330" t="s">
        <v>34</v>
      </c>
      <c r="O65330" t="s">
        <v>33</v>
      </c>
      <c r="Q65330" t="s">
        <v>37695</v>
      </c>
      <c r="R65330" t="s">
        <v>686</v>
      </c>
      <c r="S65330" t="s">
        <v>274</v>
      </c>
      <c r="X65330" t="s">
        <v>40</v>
      </c>
    </row>
    <row r="65331" spans="1:24" hidden="1" x14ac:dyDescent="0.25">
      <c r="A65331" t="s">
        <v>197850</v>
      </c>
      <c r="B65331" t="s">
        <v>1363</v>
      </c>
      <c r="C65331" t="s">
        <v>26</v>
      </c>
      <c r="D65331" t="s">
        <v>1830</v>
      </c>
      <c r="E65331" t="s">
        <v>28</v>
      </c>
      <c r="F65331" t="s">
        <v>269</v>
      </c>
      <c r="G65331" t="s">
        <v>270</v>
      </c>
      <c r="H65331" t="s">
        <v>197851</v>
      </c>
      <c r="I65331" t="s">
        <v>197852</v>
      </c>
      <c r="J65331" t="s">
        <v>33</v>
      </c>
      <c r="K65331" t="s">
        <v>33</v>
      </c>
      <c r="L65331" t="s">
        <v>33</v>
      </c>
      <c r="M65331" t="s">
        <v>33</v>
      </c>
      <c r="N65331" t="s">
        <v>34</v>
      </c>
      <c r="O65331" t="s">
        <v>33</v>
      </c>
      <c r="Q65331" t="s">
        <v>197853</v>
      </c>
      <c r="R65331" t="s">
        <v>5571</v>
      </c>
      <c r="S65331" t="s">
        <v>274</v>
      </c>
      <c r="T65331" t="s">
        <v>197854</v>
      </c>
      <c r="W65331" t="s">
        <v>62</v>
      </c>
      <c r="X65331" t="s">
        <v>40</v>
      </c>
    </row>
    <row r="65332" spans="1:24" hidden="1" x14ac:dyDescent="0.25">
      <c r="A65332" t="s">
        <v>147496</v>
      </c>
      <c r="B65332" t="s">
        <v>283</v>
      </c>
      <c r="C65332" t="s">
        <v>26</v>
      </c>
      <c r="D65332" t="s">
        <v>170686</v>
      </c>
      <c r="E65332" t="s">
        <v>859</v>
      </c>
      <c r="F65332" t="s">
        <v>269</v>
      </c>
      <c r="G65332" t="s">
        <v>270</v>
      </c>
      <c r="H65332" t="s">
        <v>197855</v>
      </c>
      <c r="I65332" t="s">
        <v>197856</v>
      </c>
      <c r="J65332" t="s">
        <v>33</v>
      </c>
      <c r="K65332" t="s">
        <v>33</v>
      </c>
      <c r="L65332" t="s">
        <v>33</v>
      </c>
      <c r="M65332" t="s">
        <v>33</v>
      </c>
      <c r="N65332" t="s">
        <v>34</v>
      </c>
      <c r="O65332" t="s">
        <v>33</v>
      </c>
      <c r="Q65332" t="s">
        <v>7372</v>
      </c>
      <c r="R65332" t="s">
        <v>686</v>
      </c>
      <c r="S65332" t="s">
        <v>274</v>
      </c>
      <c r="X65332" t="s">
        <v>40</v>
      </c>
    </row>
    <row r="65333" spans="1:24" hidden="1" x14ac:dyDescent="0.25">
      <c r="A65333" t="s">
        <v>197857</v>
      </c>
      <c r="B65333" t="s">
        <v>283</v>
      </c>
      <c r="C65333" t="s">
        <v>26</v>
      </c>
      <c r="D65333" t="s">
        <v>170686</v>
      </c>
      <c r="E65333" t="s">
        <v>859</v>
      </c>
      <c r="F65333" t="s">
        <v>269</v>
      </c>
      <c r="G65333" t="s">
        <v>270</v>
      </c>
      <c r="H65333" t="s">
        <v>197858</v>
      </c>
      <c r="I65333" t="s">
        <v>197859</v>
      </c>
      <c r="J65333" t="s">
        <v>33</v>
      </c>
      <c r="K65333" t="s">
        <v>33</v>
      </c>
      <c r="L65333" t="s">
        <v>33</v>
      </c>
      <c r="M65333" t="s">
        <v>33</v>
      </c>
      <c r="N65333" t="s">
        <v>34</v>
      </c>
      <c r="O65333" t="s">
        <v>33</v>
      </c>
      <c r="Q65333" t="s">
        <v>197860</v>
      </c>
      <c r="R65333" t="s">
        <v>5571</v>
      </c>
      <c r="S65333" t="s">
        <v>274</v>
      </c>
      <c r="X65333" t="s">
        <v>40</v>
      </c>
    </row>
    <row r="65334" spans="1:24" hidden="1" x14ac:dyDescent="0.25">
      <c r="A65334" t="s">
        <v>197861</v>
      </c>
      <c r="B65334" t="s">
        <v>283</v>
      </c>
      <c r="C65334" t="s">
        <v>26</v>
      </c>
      <c r="D65334" t="s">
        <v>170686</v>
      </c>
      <c r="E65334" t="s">
        <v>859</v>
      </c>
      <c r="F65334" t="s">
        <v>269</v>
      </c>
      <c r="G65334" t="s">
        <v>270</v>
      </c>
      <c r="H65334" t="s">
        <v>197862</v>
      </c>
      <c r="I65334" t="s">
        <v>197863</v>
      </c>
      <c r="J65334" t="s">
        <v>33</v>
      </c>
      <c r="K65334" t="s">
        <v>33</v>
      </c>
      <c r="L65334" t="s">
        <v>33</v>
      </c>
      <c r="M65334" t="s">
        <v>33</v>
      </c>
      <c r="N65334" t="s">
        <v>34</v>
      </c>
      <c r="O65334" t="s">
        <v>33</v>
      </c>
      <c r="Q65334" t="s">
        <v>37695</v>
      </c>
      <c r="R65334" t="s">
        <v>686</v>
      </c>
      <c r="S65334" t="s">
        <v>274</v>
      </c>
      <c r="X65334" t="s">
        <v>40</v>
      </c>
    </row>
    <row r="65335" spans="1:24" hidden="1" x14ac:dyDescent="0.25">
      <c r="A65335" t="s">
        <v>51578</v>
      </c>
      <c r="B65335" t="s">
        <v>83</v>
      </c>
      <c r="C65335" t="s">
        <v>26</v>
      </c>
      <c r="D65335" t="s">
        <v>1830</v>
      </c>
      <c r="E65335" t="s">
        <v>28</v>
      </c>
      <c r="F65335" t="s">
        <v>84</v>
      </c>
      <c r="G65335" t="s">
        <v>85</v>
      </c>
      <c r="H65335" t="s">
        <v>197864</v>
      </c>
      <c r="I65335" t="s">
        <v>197865</v>
      </c>
      <c r="J65335" t="s">
        <v>33</v>
      </c>
      <c r="K65335" t="s">
        <v>33</v>
      </c>
      <c r="L65335" t="s">
        <v>33</v>
      </c>
      <c r="M65335" t="s">
        <v>33</v>
      </c>
      <c r="N65335" t="s">
        <v>34</v>
      </c>
      <c r="O65335" t="s">
        <v>33</v>
      </c>
      <c r="Q65335" t="s">
        <v>977</v>
      </c>
      <c r="R65335" t="s">
        <v>978</v>
      </c>
      <c r="S65335" t="s">
        <v>90</v>
      </c>
      <c r="X65335" t="s">
        <v>40</v>
      </c>
    </row>
    <row r="65336" spans="1:24" hidden="1" x14ac:dyDescent="0.25">
      <c r="A65336" t="s">
        <v>197866</v>
      </c>
      <c r="B65336" t="s">
        <v>386</v>
      </c>
      <c r="C65336" t="s">
        <v>26</v>
      </c>
      <c r="D65336" t="s">
        <v>1830</v>
      </c>
      <c r="E65336" t="s">
        <v>28</v>
      </c>
      <c r="F65336" t="s">
        <v>192</v>
      </c>
      <c r="G65336" t="s">
        <v>193</v>
      </c>
      <c r="H65336" t="s">
        <v>197867</v>
      </c>
      <c r="I65336" t="s">
        <v>197868</v>
      </c>
      <c r="J65336" t="s">
        <v>33</v>
      </c>
      <c r="K65336" t="s">
        <v>33</v>
      </c>
      <c r="L65336" t="s">
        <v>33</v>
      </c>
      <c r="M65336" t="s">
        <v>33</v>
      </c>
      <c r="N65336" t="s">
        <v>34</v>
      </c>
      <c r="O65336" t="s">
        <v>33</v>
      </c>
      <c r="Q65336" t="s">
        <v>197869</v>
      </c>
      <c r="R65336" t="s">
        <v>23064</v>
      </c>
      <c r="S65336" t="s">
        <v>197</v>
      </c>
      <c r="X65336" t="s">
        <v>40</v>
      </c>
    </row>
    <row r="65337" spans="1:24" hidden="1" x14ac:dyDescent="0.25">
      <c r="A65337" t="s">
        <v>3492</v>
      </c>
      <c r="B65337" t="s">
        <v>74</v>
      </c>
      <c r="C65337" t="s">
        <v>26</v>
      </c>
      <c r="D65337" t="s">
        <v>1830</v>
      </c>
      <c r="E65337" t="s">
        <v>28</v>
      </c>
      <c r="F65337" t="s">
        <v>75</v>
      </c>
      <c r="G65337" t="s">
        <v>76</v>
      </c>
      <c r="H65337" t="s">
        <v>197870</v>
      </c>
      <c r="I65337" t="s">
        <v>197871</v>
      </c>
      <c r="J65337" t="s">
        <v>33</v>
      </c>
      <c r="K65337" t="s">
        <v>33</v>
      </c>
      <c r="L65337" t="s">
        <v>33</v>
      </c>
      <c r="M65337" t="s">
        <v>33</v>
      </c>
      <c r="N65337" t="s">
        <v>34</v>
      </c>
      <c r="O65337" t="s">
        <v>33</v>
      </c>
      <c r="Q65337" t="s">
        <v>396</v>
      </c>
      <c r="R65337" t="s">
        <v>80</v>
      </c>
      <c r="S65337" t="s">
        <v>81</v>
      </c>
      <c r="X65337" t="s">
        <v>40</v>
      </c>
    </row>
    <row r="65338" spans="1:24" hidden="1" x14ac:dyDescent="0.25">
      <c r="A65338" t="s">
        <v>197872</v>
      </c>
      <c r="B65338" t="s">
        <v>601</v>
      </c>
      <c r="C65338" t="s">
        <v>26</v>
      </c>
      <c r="D65338" t="s">
        <v>1830</v>
      </c>
      <c r="E65338" t="s">
        <v>28</v>
      </c>
      <c r="F65338" t="s">
        <v>323</v>
      </c>
      <c r="G65338" t="s">
        <v>324</v>
      </c>
      <c r="H65338" t="s">
        <v>197873</v>
      </c>
      <c r="I65338" t="s">
        <v>197874</v>
      </c>
      <c r="J65338" t="s">
        <v>33</v>
      </c>
      <c r="K65338" t="s">
        <v>33</v>
      </c>
      <c r="L65338" t="s">
        <v>33</v>
      </c>
      <c r="M65338" t="s">
        <v>33</v>
      </c>
      <c r="N65338" t="s">
        <v>34</v>
      </c>
      <c r="O65338" t="s">
        <v>33</v>
      </c>
      <c r="Q65338" t="s">
        <v>112416</v>
      </c>
      <c r="R65338" t="s">
        <v>3398</v>
      </c>
      <c r="S65338" t="s">
        <v>328</v>
      </c>
      <c r="T65338" t="s">
        <v>197875</v>
      </c>
      <c r="W65338" t="s">
        <v>62</v>
      </c>
      <c r="X65338" t="s">
        <v>40</v>
      </c>
    </row>
    <row r="65339" spans="1:24" hidden="1" x14ac:dyDescent="0.25">
      <c r="A65339" t="s">
        <v>197876</v>
      </c>
      <c r="B65339" t="s">
        <v>392</v>
      </c>
      <c r="C65339" t="s">
        <v>26</v>
      </c>
      <c r="D65339" t="s">
        <v>170686</v>
      </c>
      <c r="F65339" t="s">
        <v>75</v>
      </c>
      <c r="G65339" t="s">
        <v>393</v>
      </c>
      <c r="H65339" t="s">
        <v>197877</v>
      </c>
      <c r="I65339" t="s">
        <v>197878</v>
      </c>
      <c r="J65339" t="s">
        <v>33</v>
      </c>
      <c r="K65339" t="s">
        <v>33</v>
      </c>
      <c r="L65339" t="s">
        <v>1226</v>
      </c>
      <c r="M65339" t="s">
        <v>1226</v>
      </c>
      <c r="N65339" t="s">
        <v>34</v>
      </c>
      <c r="O65339" t="s">
        <v>1226</v>
      </c>
      <c r="Q65339" t="s">
        <v>15932</v>
      </c>
      <c r="R65339" t="s">
        <v>15933</v>
      </c>
      <c r="S65339" t="s">
        <v>81</v>
      </c>
      <c r="X65339" t="s">
        <v>40</v>
      </c>
    </row>
    <row r="65340" spans="1:24" hidden="1" x14ac:dyDescent="0.25">
      <c r="A65340" t="s">
        <v>197879</v>
      </c>
      <c r="B65340" t="s">
        <v>831</v>
      </c>
      <c r="C65340" t="s">
        <v>26</v>
      </c>
      <c r="D65340" t="s">
        <v>1830</v>
      </c>
      <c r="E65340" t="s">
        <v>28</v>
      </c>
      <c r="F65340" t="s">
        <v>661</v>
      </c>
      <c r="G65340" t="s">
        <v>662</v>
      </c>
      <c r="H65340" t="s">
        <v>197880</v>
      </c>
      <c r="I65340" t="s">
        <v>197881</v>
      </c>
      <c r="J65340" t="s">
        <v>33</v>
      </c>
      <c r="K65340" t="s">
        <v>33</v>
      </c>
      <c r="L65340" t="s">
        <v>33</v>
      </c>
      <c r="M65340" t="s">
        <v>33</v>
      </c>
      <c r="N65340" t="s">
        <v>34</v>
      </c>
      <c r="O65340" t="s">
        <v>33</v>
      </c>
      <c r="Q65340" t="s">
        <v>7614</v>
      </c>
      <c r="R65340" t="s">
        <v>7615</v>
      </c>
      <c r="S65340" t="s">
        <v>667</v>
      </c>
      <c r="X65340" t="s">
        <v>40</v>
      </c>
    </row>
    <row r="65341" spans="1:24" hidden="1" x14ac:dyDescent="0.25">
      <c r="A65341" t="s">
        <v>197882</v>
      </c>
      <c r="B65341" t="s">
        <v>11687</v>
      </c>
      <c r="C65341" t="s">
        <v>26</v>
      </c>
      <c r="D65341" t="s">
        <v>1830</v>
      </c>
      <c r="E65341" t="s">
        <v>28</v>
      </c>
      <c r="F65341" t="s">
        <v>3273</v>
      </c>
      <c r="G65341" t="s">
        <v>3274</v>
      </c>
      <c r="H65341" t="s">
        <v>123408</v>
      </c>
      <c r="I65341" t="s">
        <v>197883</v>
      </c>
      <c r="J65341" t="s">
        <v>33</v>
      </c>
      <c r="K65341" t="s">
        <v>33</v>
      </c>
      <c r="L65341" t="s">
        <v>33</v>
      </c>
      <c r="M65341" t="s">
        <v>33</v>
      </c>
      <c r="N65341" t="s">
        <v>34</v>
      </c>
      <c r="O65341" t="s">
        <v>33</v>
      </c>
      <c r="Q65341" t="s">
        <v>61033</v>
      </c>
      <c r="R65341" t="s">
        <v>5513</v>
      </c>
      <c r="S65341" t="s">
        <v>3278</v>
      </c>
      <c r="T65341" t="s">
        <v>197884</v>
      </c>
      <c r="W65341" t="s">
        <v>62</v>
      </c>
      <c r="X65341" t="s">
        <v>40</v>
      </c>
    </row>
    <row r="65342" spans="1:24" hidden="1" x14ac:dyDescent="0.25">
      <c r="A65342" t="s">
        <v>197885</v>
      </c>
      <c r="B65342" t="s">
        <v>42</v>
      </c>
      <c r="C65342" t="s">
        <v>26</v>
      </c>
      <c r="D65342" t="s">
        <v>1830</v>
      </c>
      <c r="E65342" t="s">
        <v>28</v>
      </c>
      <c r="F65342" t="s">
        <v>43</v>
      </c>
      <c r="G65342" t="s">
        <v>44</v>
      </c>
      <c r="H65342" t="s">
        <v>197886</v>
      </c>
      <c r="I65342" t="s">
        <v>197887</v>
      </c>
      <c r="J65342" t="s">
        <v>33</v>
      </c>
      <c r="K65342" t="s">
        <v>33</v>
      </c>
      <c r="L65342" t="s">
        <v>33</v>
      </c>
      <c r="M65342" t="s">
        <v>33</v>
      </c>
      <c r="N65342" t="s">
        <v>34</v>
      </c>
      <c r="O65342" t="s">
        <v>33</v>
      </c>
      <c r="Q65342" t="s">
        <v>2092</v>
      </c>
      <c r="R65342" t="s">
        <v>2093</v>
      </c>
      <c r="S65342" t="s">
        <v>49</v>
      </c>
      <c r="X65342" t="s">
        <v>40</v>
      </c>
    </row>
    <row r="65343" spans="1:24" hidden="1" x14ac:dyDescent="0.25">
      <c r="A65343" t="s">
        <v>197888</v>
      </c>
      <c r="B65343" t="s">
        <v>268</v>
      </c>
      <c r="C65343" t="s">
        <v>26</v>
      </c>
      <c r="D65343" t="s">
        <v>1830</v>
      </c>
      <c r="E65343" t="s">
        <v>28</v>
      </c>
      <c r="F65343" t="s">
        <v>269</v>
      </c>
      <c r="G65343" t="s">
        <v>270</v>
      </c>
      <c r="H65343" t="s">
        <v>197889</v>
      </c>
      <c r="I65343" t="s">
        <v>197890</v>
      </c>
      <c r="J65343" t="s">
        <v>33</v>
      </c>
      <c r="K65343" t="s">
        <v>33</v>
      </c>
      <c r="L65343" t="s">
        <v>33</v>
      </c>
      <c r="M65343" t="s">
        <v>33</v>
      </c>
      <c r="N65343" t="s">
        <v>34</v>
      </c>
      <c r="O65343" t="s">
        <v>33</v>
      </c>
      <c r="Q65343" t="s">
        <v>95771</v>
      </c>
      <c r="R65343" t="s">
        <v>686</v>
      </c>
      <c r="S65343" t="s">
        <v>274</v>
      </c>
      <c r="X65343" t="s">
        <v>40</v>
      </c>
    </row>
    <row r="65344" spans="1:24" hidden="1" x14ac:dyDescent="0.25">
      <c r="A65344" t="s">
        <v>197891</v>
      </c>
      <c r="B65344" t="s">
        <v>392</v>
      </c>
      <c r="C65344" t="s">
        <v>26</v>
      </c>
      <c r="D65344" t="s">
        <v>1830</v>
      </c>
      <c r="E65344" t="s">
        <v>28</v>
      </c>
      <c r="F65344" t="s">
        <v>75</v>
      </c>
      <c r="G65344" t="s">
        <v>393</v>
      </c>
      <c r="H65344" t="s">
        <v>197892</v>
      </c>
      <c r="I65344" t="s">
        <v>197893</v>
      </c>
      <c r="J65344" t="s">
        <v>33</v>
      </c>
      <c r="K65344" t="s">
        <v>33</v>
      </c>
      <c r="L65344" t="s">
        <v>33</v>
      </c>
      <c r="M65344" t="s">
        <v>33</v>
      </c>
      <c r="N65344" t="s">
        <v>34</v>
      </c>
      <c r="O65344" t="s">
        <v>33</v>
      </c>
      <c r="Q65344" t="s">
        <v>197894</v>
      </c>
      <c r="R65344" t="s">
        <v>2567</v>
      </c>
      <c r="S65344" t="s">
        <v>81</v>
      </c>
      <c r="T65344" t="s">
        <v>197895</v>
      </c>
      <c r="W65344" t="s">
        <v>62</v>
      </c>
      <c r="X65344" t="s">
        <v>40</v>
      </c>
    </row>
    <row r="65345" spans="1:24" hidden="1" x14ac:dyDescent="0.25">
      <c r="A65345" t="s">
        <v>197896</v>
      </c>
      <c r="B65345" t="s">
        <v>392</v>
      </c>
      <c r="C65345" t="s">
        <v>26</v>
      </c>
      <c r="D65345" t="s">
        <v>1830</v>
      </c>
      <c r="E65345" t="s">
        <v>28</v>
      </c>
      <c r="F65345" t="s">
        <v>75</v>
      </c>
      <c r="G65345" t="s">
        <v>393</v>
      </c>
      <c r="H65345" t="s">
        <v>197897</v>
      </c>
      <c r="I65345" t="s">
        <v>197898</v>
      </c>
      <c r="J65345" t="s">
        <v>33</v>
      </c>
      <c r="K65345" t="s">
        <v>33</v>
      </c>
      <c r="L65345" t="s">
        <v>33</v>
      </c>
      <c r="M65345" t="s">
        <v>33</v>
      </c>
      <c r="N65345" t="s">
        <v>34</v>
      </c>
      <c r="O65345" t="s">
        <v>33</v>
      </c>
      <c r="Q65345" t="s">
        <v>2566</v>
      </c>
      <c r="R65345" t="s">
        <v>2567</v>
      </c>
      <c r="S65345" t="s">
        <v>81</v>
      </c>
      <c r="T65345" t="s">
        <v>197899</v>
      </c>
      <c r="W65345" t="s">
        <v>62</v>
      </c>
      <c r="X65345" t="s">
        <v>40</v>
      </c>
    </row>
    <row r="65346" spans="1:24" hidden="1" x14ac:dyDescent="0.25">
      <c r="A65346" t="s">
        <v>197900</v>
      </c>
      <c r="B65346" t="s">
        <v>94</v>
      </c>
      <c r="C65346" t="s">
        <v>26</v>
      </c>
      <c r="D65346" t="s">
        <v>1830</v>
      </c>
      <c r="E65346" t="s">
        <v>28</v>
      </c>
      <c r="F65346" t="s">
        <v>95</v>
      </c>
      <c r="G65346" t="s">
        <v>96</v>
      </c>
      <c r="H65346" t="s">
        <v>197901</v>
      </c>
      <c r="I65346" t="s">
        <v>197902</v>
      </c>
      <c r="J65346" t="s">
        <v>33</v>
      </c>
      <c r="K65346" t="s">
        <v>33</v>
      </c>
      <c r="L65346" t="s">
        <v>33</v>
      </c>
      <c r="M65346" t="s">
        <v>33</v>
      </c>
      <c r="N65346" t="s">
        <v>34</v>
      </c>
      <c r="O65346" t="s">
        <v>33</v>
      </c>
      <c r="Q65346" t="s">
        <v>255</v>
      </c>
      <c r="R65346" t="s">
        <v>256</v>
      </c>
      <c r="S65346" t="s">
        <v>101</v>
      </c>
      <c r="T65346" t="s">
        <v>197903</v>
      </c>
      <c r="W65346" t="s">
        <v>62</v>
      </c>
      <c r="X65346" t="s">
        <v>40</v>
      </c>
    </row>
    <row r="65347" spans="1:24" hidden="1" x14ac:dyDescent="0.25">
      <c r="A65347" t="s">
        <v>97680</v>
      </c>
      <c r="B65347" t="s">
        <v>174</v>
      </c>
      <c r="C65347" t="s">
        <v>26</v>
      </c>
      <c r="D65347" t="s">
        <v>1830</v>
      </c>
      <c r="E65347" t="s">
        <v>28</v>
      </c>
      <c r="F65347" t="s">
        <v>112</v>
      </c>
      <c r="G65347" t="s">
        <v>113</v>
      </c>
      <c r="H65347" t="s">
        <v>197904</v>
      </c>
      <c r="I65347" t="s">
        <v>197905</v>
      </c>
      <c r="J65347" t="s">
        <v>33</v>
      </c>
      <c r="K65347" t="s">
        <v>33</v>
      </c>
      <c r="L65347" t="s">
        <v>33</v>
      </c>
      <c r="M65347" t="s">
        <v>33</v>
      </c>
      <c r="N65347" t="s">
        <v>34</v>
      </c>
      <c r="O65347" t="s">
        <v>33</v>
      </c>
      <c r="Q65347" t="s">
        <v>197906</v>
      </c>
      <c r="R65347" t="s">
        <v>4886</v>
      </c>
      <c r="S65347" t="s">
        <v>118</v>
      </c>
      <c r="X65347" t="s">
        <v>40</v>
      </c>
    </row>
    <row r="65348" spans="1:24" hidden="1" x14ac:dyDescent="0.25">
      <c r="A65348" t="s">
        <v>197907</v>
      </c>
      <c r="B65348" t="s">
        <v>1738</v>
      </c>
      <c r="C65348" t="s">
        <v>26</v>
      </c>
      <c r="D65348" t="s">
        <v>1830</v>
      </c>
      <c r="E65348" t="s">
        <v>28</v>
      </c>
      <c r="F65348" t="s">
        <v>1739</v>
      </c>
      <c r="G65348" t="s">
        <v>1740</v>
      </c>
      <c r="H65348" t="s">
        <v>197908</v>
      </c>
      <c r="I65348" t="s">
        <v>197909</v>
      </c>
      <c r="J65348" t="s">
        <v>33</v>
      </c>
      <c r="K65348" t="s">
        <v>33</v>
      </c>
      <c r="L65348" t="s">
        <v>33</v>
      </c>
      <c r="M65348" t="s">
        <v>33</v>
      </c>
      <c r="N65348" t="s">
        <v>34</v>
      </c>
      <c r="O65348" t="s">
        <v>33</v>
      </c>
      <c r="Q65348" t="s">
        <v>2039</v>
      </c>
      <c r="R65348" t="s">
        <v>13354</v>
      </c>
      <c r="S65348" t="s">
        <v>1745</v>
      </c>
      <c r="X65348" t="s">
        <v>40</v>
      </c>
    </row>
    <row r="65349" spans="1:24" hidden="1" x14ac:dyDescent="0.25">
      <c r="A65349" t="s">
        <v>197910</v>
      </c>
      <c r="B65349" t="s">
        <v>539</v>
      </c>
      <c r="C65349" t="s">
        <v>26</v>
      </c>
      <c r="D65349" t="s">
        <v>170686</v>
      </c>
      <c r="F65349" t="s">
        <v>112</v>
      </c>
      <c r="G65349" t="s">
        <v>113</v>
      </c>
      <c r="H65349" t="s">
        <v>197911</v>
      </c>
      <c r="I65349" t="s">
        <v>197912</v>
      </c>
      <c r="J65349" t="s">
        <v>33</v>
      </c>
      <c r="K65349" t="s">
        <v>33</v>
      </c>
      <c r="L65349" t="s">
        <v>1226</v>
      </c>
      <c r="M65349" t="s">
        <v>1226</v>
      </c>
      <c r="N65349" t="s">
        <v>34</v>
      </c>
      <c r="O65349" t="s">
        <v>1226</v>
      </c>
      <c r="Q65349" t="s">
        <v>53110</v>
      </c>
      <c r="R65349" t="s">
        <v>178</v>
      </c>
      <c r="S65349" t="s">
        <v>118</v>
      </c>
      <c r="X65349" t="s">
        <v>40</v>
      </c>
    </row>
    <row r="65350" spans="1:24" hidden="1" x14ac:dyDescent="0.25">
      <c r="A65350" t="s">
        <v>50938</v>
      </c>
      <c r="B65350" t="s">
        <v>575</v>
      </c>
      <c r="C65350" t="s">
        <v>26</v>
      </c>
      <c r="D65350" t="s">
        <v>1830</v>
      </c>
      <c r="E65350" t="s">
        <v>28</v>
      </c>
      <c r="F65350" t="s">
        <v>576</v>
      </c>
      <c r="G65350" t="s">
        <v>577</v>
      </c>
      <c r="H65350" t="s">
        <v>197913</v>
      </c>
      <c r="I65350" t="s">
        <v>197914</v>
      </c>
      <c r="J65350" t="s">
        <v>33</v>
      </c>
      <c r="K65350" t="s">
        <v>33</v>
      </c>
      <c r="L65350" t="s">
        <v>33</v>
      </c>
      <c r="M65350" t="s">
        <v>33</v>
      </c>
      <c r="N65350" t="s">
        <v>56</v>
      </c>
      <c r="O65350" t="s">
        <v>33</v>
      </c>
      <c r="Q65350" t="s">
        <v>580</v>
      </c>
      <c r="R65350" t="s">
        <v>581</v>
      </c>
      <c r="S65350" t="s">
        <v>581</v>
      </c>
      <c r="T65350" t="s">
        <v>197915</v>
      </c>
      <c r="W65350" t="s">
        <v>62</v>
      </c>
      <c r="X65350" t="s">
        <v>40</v>
      </c>
    </row>
    <row r="65351" spans="1:24" hidden="1" x14ac:dyDescent="0.25">
      <c r="A65351" t="s">
        <v>197916</v>
      </c>
      <c r="B65351" t="s">
        <v>14795</v>
      </c>
      <c r="C65351" t="s">
        <v>26</v>
      </c>
      <c r="D65351" t="s">
        <v>1830</v>
      </c>
      <c r="E65351" t="s">
        <v>28</v>
      </c>
      <c r="F65351" t="s">
        <v>192</v>
      </c>
      <c r="G65351" t="s">
        <v>193</v>
      </c>
      <c r="H65351" t="s">
        <v>197917</v>
      </c>
      <c r="I65351" t="s">
        <v>197918</v>
      </c>
      <c r="J65351" t="s">
        <v>33</v>
      </c>
      <c r="K65351" t="s">
        <v>33</v>
      </c>
      <c r="L65351" t="s">
        <v>33</v>
      </c>
      <c r="M65351" t="s">
        <v>33</v>
      </c>
      <c r="N65351" t="s">
        <v>34</v>
      </c>
      <c r="O65351" t="s">
        <v>33</v>
      </c>
      <c r="Q65351" t="s">
        <v>197919</v>
      </c>
      <c r="R65351" t="s">
        <v>8113</v>
      </c>
      <c r="S65351" t="s">
        <v>197</v>
      </c>
      <c r="T65351" t="s">
        <v>197920</v>
      </c>
      <c r="W65351" t="s">
        <v>62</v>
      </c>
      <c r="X65351" t="s">
        <v>40</v>
      </c>
    </row>
    <row r="65352" spans="1:24" hidden="1" x14ac:dyDescent="0.25">
      <c r="A65352" t="s">
        <v>197921</v>
      </c>
      <c r="B65352" t="s">
        <v>94</v>
      </c>
      <c r="C65352" t="s">
        <v>26</v>
      </c>
      <c r="D65352" t="s">
        <v>1830</v>
      </c>
      <c r="E65352" t="s">
        <v>28</v>
      </c>
      <c r="F65352" t="s">
        <v>95</v>
      </c>
      <c r="G65352" t="s">
        <v>96</v>
      </c>
      <c r="H65352" t="s">
        <v>197922</v>
      </c>
      <c r="I65352" t="s">
        <v>197923</v>
      </c>
      <c r="J65352" t="s">
        <v>33</v>
      </c>
      <c r="K65352" t="s">
        <v>33</v>
      </c>
      <c r="L65352" t="s">
        <v>33</v>
      </c>
      <c r="M65352" t="s">
        <v>33</v>
      </c>
      <c r="N65352" t="s">
        <v>34</v>
      </c>
      <c r="O65352" t="s">
        <v>33</v>
      </c>
      <c r="Q65352" t="s">
        <v>99</v>
      </c>
      <c r="R65352" t="s">
        <v>100</v>
      </c>
      <c r="S65352" t="s">
        <v>101</v>
      </c>
      <c r="T65352" t="s">
        <v>197924</v>
      </c>
      <c r="W65352" t="s">
        <v>62</v>
      </c>
      <c r="X65352" t="s">
        <v>40</v>
      </c>
    </row>
    <row r="65353" spans="1:24" hidden="1" x14ac:dyDescent="0.25">
      <c r="A65353" t="s">
        <v>197925</v>
      </c>
      <c r="B65353" t="s">
        <v>13522</v>
      </c>
      <c r="C65353" t="s">
        <v>26</v>
      </c>
      <c r="D65353" t="s">
        <v>1830</v>
      </c>
      <c r="E65353" t="s">
        <v>28</v>
      </c>
      <c r="F65353" t="s">
        <v>2035</v>
      </c>
      <c r="G65353" t="s">
        <v>2036</v>
      </c>
      <c r="H65353" t="s">
        <v>197926</v>
      </c>
      <c r="I65353" t="s">
        <v>197927</v>
      </c>
      <c r="J65353" t="s">
        <v>33</v>
      </c>
      <c r="K65353" t="s">
        <v>33</v>
      </c>
      <c r="L65353" t="s">
        <v>33</v>
      </c>
      <c r="M65353" t="s">
        <v>33</v>
      </c>
      <c r="N65353" t="s">
        <v>108</v>
      </c>
      <c r="O65353" t="s">
        <v>33</v>
      </c>
      <c r="Q65353" t="s">
        <v>19773</v>
      </c>
      <c r="X65353" t="s">
        <v>40</v>
      </c>
    </row>
    <row r="65354" spans="1:24" hidden="1" x14ac:dyDescent="0.25">
      <c r="A65354" t="s">
        <v>197928</v>
      </c>
      <c r="B65354" t="s">
        <v>94</v>
      </c>
      <c r="C65354" t="s">
        <v>26</v>
      </c>
      <c r="D65354" t="s">
        <v>1830</v>
      </c>
      <c r="E65354" t="s">
        <v>28</v>
      </c>
      <c r="F65354" t="s">
        <v>95</v>
      </c>
      <c r="G65354" t="s">
        <v>96</v>
      </c>
      <c r="H65354" t="s">
        <v>197929</v>
      </c>
      <c r="I65354" t="s">
        <v>197930</v>
      </c>
      <c r="J65354" t="s">
        <v>33</v>
      </c>
      <c r="K65354" t="s">
        <v>33</v>
      </c>
      <c r="L65354" t="s">
        <v>33</v>
      </c>
      <c r="M65354" t="s">
        <v>33</v>
      </c>
      <c r="N65354" t="s">
        <v>34</v>
      </c>
      <c r="O65354" t="s">
        <v>33</v>
      </c>
      <c r="Q65354" t="s">
        <v>255</v>
      </c>
      <c r="R65354" t="s">
        <v>256</v>
      </c>
      <c r="S65354" t="s">
        <v>101</v>
      </c>
      <c r="T65354" t="s">
        <v>197931</v>
      </c>
      <c r="W65354" t="s">
        <v>1410</v>
      </c>
      <c r="X65354" t="s">
        <v>40</v>
      </c>
    </row>
    <row r="65355" spans="1:24" hidden="1" x14ac:dyDescent="0.25">
      <c r="A65355" t="s">
        <v>197932</v>
      </c>
      <c r="B65355" t="s">
        <v>268</v>
      </c>
      <c r="C65355" t="s">
        <v>26</v>
      </c>
      <c r="D65355" t="s">
        <v>1830</v>
      </c>
      <c r="E65355" t="s">
        <v>28</v>
      </c>
      <c r="F65355" t="s">
        <v>269</v>
      </c>
      <c r="G65355" t="s">
        <v>270</v>
      </c>
      <c r="H65355" t="s">
        <v>197933</v>
      </c>
      <c r="I65355" t="s">
        <v>197934</v>
      </c>
      <c r="J65355" t="s">
        <v>33</v>
      </c>
      <c r="K65355" t="s">
        <v>33</v>
      </c>
      <c r="L65355" t="s">
        <v>33</v>
      </c>
      <c r="M65355" t="s">
        <v>33</v>
      </c>
      <c r="N65355" t="s">
        <v>34</v>
      </c>
      <c r="O65355" t="s">
        <v>33</v>
      </c>
      <c r="Q65355" t="s">
        <v>27291</v>
      </c>
      <c r="R65355" t="s">
        <v>5571</v>
      </c>
      <c r="S65355" t="s">
        <v>274</v>
      </c>
      <c r="T65355" t="s">
        <v>197935</v>
      </c>
      <c r="W65355" t="s">
        <v>62</v>
      </c>
      <c r="X65355" t="s">
        <v>40</v>
      </c>
    </row>
    <row r="65356" spans="1:24" hidden="1" x14ac:dyDescent="0.25">
      <c r="A65356" t="s">
        <v>57366</v>
      </c>
      <c r="B65356" t="s">
        <v>2346</v>
      </c>
      <c r="C65356" t="s">
        <v>26</v>
      </c>
      <c r="D65356" t="s">
        <v>1830</v>
      </c>
      <c r="E65356" t="s">
        <v>28</v>
      </c>
      <c r="F65356" t="s">
        <v>95</v>
      </c>
      <c r="G65356" t="s">
        <v>96</v>
      </c>
      <c r="H65356" t="s">
        <v>197936</v>
      </c>
      <c r="I65356" t="s">
        <v>197937</v>
      </c>
      <c r="J65356" t="s">
        <v>33</v>
      </c>
      <c r="K65356" t="s">
        <v>33</v>
      </c>
      <c r="L65356" t="s">
        <v>33</v>
      </c>
      <c r="M65356" t="s">
        <v>33</v>
      </c>
      <c r="N65356" t="s">
        <v>34</v>
      </c>
      <c r="O65356" t="s">
        <v>33</v>
      </c>
      <c r="Q65356" t="s">
        <v>255</v>
      </c>
      <c r="R65356" t="s">
        <v>256</v>
      </c>
      <c r="S65356" t="s">
        <v>101</v>
      </c>
      <c r="T65356" t="s">
        <v>197938</v>
      </c>
      <c r="W65356" t="s">
        <v>62</v>
      </c>
      <c r="X65356" t="s">
        <v>40</v>
      </c>
    </row>
    <row r="65357" spans="1:24" hidden="1" x14ac:dyDescent="0.25">
      <c r="A65357" t="s">
        <v>197939</v>
      </c>
      <c r="B65357" t="s">
        <v>1677</v>
      </c>
      <c r="C65357" t="s">
        <v>26</v>
      </c>
      <c r="D65357" t="s">
        <v>27</v>
      </c>
      <c r="E65357" t="s">
        <v>28</v>
      </c>
      <c r="F65357" t="s">
        <v>323</v>
      </c>
      <c r="G65357" t="s">
        <v>324</v>
      </c>
      <c r="H65357" t="s">
        <v>197940</v>
      </c>
      <c r="I65357" t="s">
        <v>197941</v>
      </c>
      <c r="J65357" t="s">
        <v>33</v>
      </c>
      <c r="K65357" t="s">
        <v>33</v>
      </c>
      <c r="L65357" t="s">
        <v>33</v>
      </c>
      <c r="M65357" t="s">
        <v>33</v>
      </c>
      <c r="N65357" t="s">
        <v>34</v>
      </c>
      <c r="O65357" t="s">
        <v>33</v>
      </c>
      <c r="Q65357" t="s">
        <v>26452</v>
      </c>
      <c r="R65357" t="s">
        <v>1244</v>
      </c>
      <c r="S65357" t="s">
        <v>328</v>
      </c>
      <c r="X65357" t="s">
        <v>40</v>
      </c>
    </row>
    <row r="65358" spans="1:24" hidden="1" x14ac:dyDescent="0.25">
      <c r="A65358" t="s">
        <v>197942</v>
      </c>
      <c r="B65358" t="s">
        <v>94</v>
      </c>
      <c r="C65358" t="s">
        <v>26</v>
      </c>
      <c r="D65358" t="s">
        <v>27</v>
      </c>
      <c r="E65358" t="s">
        <v>756</v>
      </c>
      <c r="F65358" t="s">
        <v>95</v>
      </c>
      <c r="G65358" t="s">
        <v>96</v>
      </c>
      <c r="H65358" t="s">
        <v>197943</v>
      </c>
      <c r="I65358" t="s">
        <v>197944</v>
      </c>
      <c r="J65358" t="s">
        <v>33</v>
      </c>
      <c r="K65358" t="s">
        <v>33</v>
      </c>
      <c r="L65358" t="s">
        <v>33</v>
      </c>
      <c r="M65358" t="s">
        <v>33</v>
      </c>
      <c r="N65358" t="s">
        <v>34</v>
      </c>
      <c r="O65358" t="s">
        <v>33</v>
      </c>
      <c r="Q65358" t="s">
        <v>17161</v>
      </c>
      <c r="R65358" t="s">
        <v>17162</v>
      </c>
      <c r="S65358" t="s">
        <v>2435</v>
      </c>
      <c r="T65358" t="s">
        <v>197945</v>
      </c>
      <c r="W65358" t="s">
        <v>62</v>
      </c>
      <c r="X65358" t="s">
        <v>40</v>
      </c>
    </row>
    <row r="65359" spans="1:24" hidden="1" x14ac:dyDescent="0.25">
      <c r="A65359" t="s">
        <v>19173</v>
      </c>
      <c r="B65359" t="s">
        <v>784</v>
      </c>
      <c r="C65359" t="s">
        <v>26</v>
      </c>
      <c r="D65359" t="s">
        <v>1830</v>
      </c>
      <c r="E65359" t="s">
        <v>28</v>
      </c>
      <c r="F65359" t="s">
        <v>734</v>
      </c>
      <c r="G65359" t="s">
        <v>735</v>
      </c>
      <c r="H65359" t="s">
        <v>197946</v>
      </c>
      <c r="I65359" t="s">
        <v>197947</v>
      </c>
      <c r="J65359" t="s">
        <v>33</v>
      </c>
      <c r="K65359" t="s">
        <v>33</v>
      </c>
      <c r="L65359" t="s">
        <v>33</v>
      </c>
      <c r="M65359" t="s">
        <v>33</v>
      </c>
      <c r="N65359" t="s">
        <v>34</v>
      </c>
      <c r="O65359" t="s">
        <v>33</v>
      </c>
      <c r="Q65359" t="s">
        <v>197948</v>
      </c>
      <c r="R65359" t="s">
        <v>49767</v>
      </c>
      <c r="S65359" t="s">
        <v>739</v>
      </c>
      <c r="X65359" t="s">
        <v>40</v>
      </c>
    </row>
    <row r="65360" spans="1:24" hidden="1" x14ac:dyDescent="0.25">
      <c r="A65360" t="s">
        <v>197949</v>
      </c>
      <c r="B65360" t="s">
        <v>784</v>
      </c>
      <c r="C65360" t="s">
        <v>26</v>
      </c>
      <c r="D65360" t="s">
        <v>1830</v>
      </c>
      <c r="E65360" t="s">
        <v>28</v>
      </c>
      <c r="F65360" t="s">
        <v>734</v>
      </c>
      <c r="G65360" t="s">
        <v>735</v>
      </c>
      <c r="H65360" t="s">
        <v>197950</v>
      </c>
      <c r="I65360" t="s">
        <v>197951</v>
      </c>
      <c r="J65360" t="s">
        <v>33</v>
      </c>
      <c r="K65360" t="s">
        <v>33</v>
      </c>
      <c r="L65360" t="s">
        <v>33</v>
      </c>
      <c r="M65360" t="s">
        <v>33</v>
      </c>
      <c r="N65360" t="s">
        <v>34</v>
      </c>
      <c r="O65360" t="s">
        <v>33</v>
      </c>
      <c r="Q65360" t="s">
        <v>197952</v>
      </c>
      <c r="R65360" t="s">
        <v>49767</v>
      </c>
      <c r="S65360" t="s">
        <v>739</v>
      </c>
      <c r="X65360" t="s">
        <v>40</v>
      </c>
    </row>
    <row r="65361" spans="1:24" hidden="1" x14ac:dyDescent="0.25">
      <c r="A65361" t="s">
        <v>197953</v>
      </c>
      <c r="B65361" t="s">
        <v>3219</v>
      </c>
      <c r="C65361" t="s">
        <v>26</v>
      </c>
      <c r="D65361" t="s">
        <v>1830</v>
      </c>
      <c r="E65361" t="s">
        <v>28</v>
      </c>
      <c r="F65361" t="s">
        <v>323</v>
      </c>
      <c r="G65361" t="s">
        <v>324</v>
      </c>
      <c r="H65361" t="s">
        <v>197954</v>
      </c>
      <c r="I65361" t="s">
        <v>197955</v>
      </c>
      <c r="J65361" t="s">
        <v>33</v>
      </c>
      <c r="K65361" t="s">
        <v>33</v>
      </c>
      <c r="L65361" t="s">
        <v>33</v>
      </c>
      <c r="M65361" t="s">
        <v>33</v>
      </c>
      <c r="N65361" t="s">
        <v>34</v>
      </c>
      <c r="O65361" t="s">
        <v>33</v>
      </c>
      <c r="Q65361" t="s">
        <v>197956</v>
      </c>
      <c r="R65361" t="s">
        <v>3398</v>
      </c>
      <c r="S65361" t="s">
        <v>328</v>
      </c>
      <c r="T65361" t="s">
        <v>197957</v>
      </c>
      <c r="W65361" t="s">
        <v>62</v>
      </c>
      <c r="X65361" t="s">
        <v>40</v>
      </c>
    </row>
    <row r="65362" spans="1:24" hidden="1" x14ac:dyDescent="0.25">
      <c r="A65362" t="s">
        <v>197958</v>
      </c>
      <c r="B65362" t="s">
        <v>921</v>
      </c>
      <c r="C65362" t="s">
        <v>26</v>
      </c>
      <c r="D65362" t="s">
        <v>27</v>
      </c>
      <c r="E65362" t="s">
        <v>28</v>
      </c>
      <c r="F65362" t="s">
        <v>259</v>
      </c>
      <c r="G65362" t="s">
        <v>260</v>
      </c>
      <c r="H65362" t="s">
        <v>197959</v>
      </c>
      <c r="I65362" t="s">
        <v>197960</v>
      </c>
      <c r="J65362" t="s">
        <v>33</v>
      </c>
      <c r="K65362" t="s">
        <v>33</v>
      </c>
      <c r="L65362" t="s">
        <v>33</v>
      </c>
      <c r="M65362" t="s">
        <v>33</v>
      </c>
      <c r="N65362" t="s">
        <v>34</v>
      </c>
      <c r="O65362" t="s">
        <v>33</v>
      </c>
      <c r="Q65362" t="s">
        <v>16706</v>
      </c>
      <c r="R65362" t="s">
        <v>925</v>
      </c>
      <c r="S65362" t="s">
        <v>265</v>
      </c>
      <c r="T65362" t="s">
        <v>197961</v>
      </c>
      <c r="W65362" t="s">
        <v>62</v>
      </c>
      <c r="X65362" t="s">
        <v>40</v>
      </c>
    </row>
    <row r="65363" spans="1:24" hidden="1" x14ac:dyDescent="0.25">
      <c r="A65363" t="s">
        <v>45348</v>
      </c>
      <c r="B65363" t="s">
        <v>1007</v>
      </c>
      <c r="C65363" t="s">
        <v>26</v>
      </c>
      <c r="D65363" t="s">
        <v>170686</v>
      </c>
      <c r="E65363" t="s">
        <v>28</v>
      </c>
      <c r="F65363" t="s">
        <v>1008</v>
      </c>
      <c r="G65363" t="s">
        <v>1009</v>
      </c>
      <c r="H65363" t="s">
        <v>197962</v>
      </c>
      <c r="I65363" t="s">
        <v>197963</v>
      </c>
      <c r="J65363" t="s">
        <v>33</v>
      </c>
      <c r="K65363" t="s">
        <v>33</v>
      </c>
      <c r="L65363" t="s">
        <v>33</v>
      </c>
      <c r="M65363" t="s">
        <v>33</v>
      </c>
      <c r="N65363" t="s">
        <v>34</v>
      </c>
      <c r="O65363" t="s">
        <v>33</v>
      </c>
      <c r="Q65363" t="s">
        <v>3295</v>
      </c>
      <c r="R65363" t="s">
        <v>3296</v>
      </c>
      <c r="S65363" t="s">
        <v>1014</v>
      </c>
      <c r="X65363" t="s">
        <v>72</v>
      </c>
    </row>
    <row r="65364" spans="1:24" hidden="1" x14ac:dyDescent="0.25">
      <c r="A65364" t="s">
        <v>197964</v>
      </c>
      <c r="B65364" t="s">
        <v>398</v>
      </c>
      <c r="C65364" t="s">
        <v>26</v>
      </c>
      <c r="D65364" t="s">
        <v>1830</v>
      </c>
      <c r="E65364" t="s">
        <v>28</v>
      </c>
      <c r="F65364" t="s">
        <v>192</v>
      </c>
      <c r="G65364" t="s">
        <v>193</v>
      </c>
      <c r="H65364" t="s">
        <v>197965</v>
      </c>
      <c r="I65364" t="s">
        <v>197966</v>
      </c>
      <c r="J65364" t="s">
        <v>33</v>
      </c>
      <c r="K65364" t="s">
        <v>33</v>
      </c>
      <c r="L65364" t="s">
        <v>33</v>
      </c>
      <c r="M65364" t="s">
        <v>33</v>
      </c>
      <c r="N65364" t="s">
        <v>34</v>
      </c>
      <c r="O65364" t="s">
        <v>33</v>
      </c>
      <c r="Q65364" t="s">
        <v>105021</v>
      </c>
      <c r="R65364" t="s">
        <v>35408</v>
      </c>
      <c r="S65364" t="s">
        <v>197</v>
      </c>
      <c r="T65364" t="s">
        <v>197967</v>
      </c>
      <c r="W65364" t="s">
        <v>62</v>
      </c>
      <c r="X65364" t="s">
        <v>40</v>
      </c>
    </row>
    <row r="65365" spans="1:24" hidden="1" x14ac:dyDescent="0.25">
      <c r="A65365" t="s">
        <v>48513</v>
      </c>
      <c r="B65365" t="s">
        <v>575</v>
      </c>
      <c r="C65365" t="s">
        <v>26</v>
      </c>
      <c r="D65365" t="s">
        <v>1830</v>
      </c>
      <c r="E65365" t="s">
        <v>28</v>
      </c>
      <c r="F65365" t="s">
        <v>576</v>
      </c>
      <c r="G65365" t="s">
        <v>577</v>
      </c>
      <c r="H65365" t="s">
        <v>197968</v>
      </c>
      <c r="I65365" t="s">
        <v>197969</v>
      </c>
      <c r="J65365" t="s">
        <v>33</v>
      </c>
      <c r="K65365" t="s">
        <v>33</v>
      </c>
      <c r="L65365" t="s">
        <v>33</v>
      </c>
      <c r="M65365" t="s">
        <v>33</v>
      </c>
      <c r="N65365" t="s">
        <v>56</v>
      </c>
      <c r="O65365" t="s">
        <v>33</v>
      </c>
      <c r="Q65365" t="s">
        <v>580</v>
      </c>
      <c r="R65365" t="s">
        <v>581</v>
      </c>
      <c r="S65365" t="s">
        <v>581</v>
      </c>
      <c r="X65365" t="s">
        <v>40</v>
      </c>
    </row>
    <row r="65366" spans="1:24" hidden="1" x14ac:dyDescent="0.25">
      <c r="A65366" t="s">
        <v>138300</v>
      </c>
      <c r="B65366" t="s">
        <v>10183</v>
      </c>
      <c r="C65366" t="s">
        <v>26</v>
      </c>
      <c r="D65366" t="s">
        <v>1830</v>
      </c>
      <c r="E65366" t="s">
        <v>28</v>
      </c>
      <c r="F65366" t="s">
        <v>52</v>
      </c>
      <c r="G65366" t="s">
        <v>53</v>
      </c>
      <c r="H65366" t="s">
        <v>197970</v>
      </c>
      <c r="I65366" t="s">
        <v>197971</v>
      </c>
      <c r="J65366" t="s">
        <v>33</v>
      </c>
      <c r="K65366" t="s">
        <v>33</v>
      </c>
      <c r="L65366" t="s">
        <v>33</v>
      </c>
      <c r="M65366" t="s">
        <v>33</v>
      </c>
      <c r="N65366" t="s">
        <v>34</v>
      </c>
      <c r="O65366" t="s">
        <v>33</v>
      </c>
      <c r="Q65366" t="s">
        <v>197972</v>
      </c>
      <c r="R65366" t="s">
        <v>21075</v>
      </c>
      <c r="S65366" t="s">
        <v>58</v>
      </c>
      <c r="T65366" t="s">
        <v>197973</v>
      </c>
      <c r="W65366" t="s">
        <v>62</v>
      </c>
      <c r="X65366" t="s">
        <v>40</v>
      </c>
    </row>
    <row r="65367" spans="1:24" hidden="1" x14ac:dyDescent="0.25">
      <c r="A65367" t="s">
        <v>150958</v>
      </c>
      <c r="B65367" t="s">
        <v>1208</v>
      </c>
      <c r="C65367" t="s">
        <v>26</v>
      </c>
      <c r="D65367" t="s">
        <v>1830</v>
      </c>
      <c r="E65367" t="s">
        <v>28</v>
      </c>
      <c r="F65367" t="s">
        <v>483</v>
      </c>
      <c r="G65367" t="s">
        <v>484</v>
      </c>
      <c r="H65367" t="s">
        <v>197974</v>
      </c>
      <c r="I65367" t="s">
        <v>197975</v>
      </c>
      <c r="J65367" t="s">
        <v>33</v>
      </c>
      <c r="K65367" t="s">
        <v>33</v>
      </c>
      <c r="L65367" t="s">
        <v>33</v>
      </c>
      <c r="M65367" t="s">
        <v>33</v>
      </c>
      <c r="N65367" t="s">
        <v>34</v>
      </c>
      <c r="O65367" t="s">
        <v>33</v>
      </c>
      <c r="Q65367" t="s">
        <v>172303</v>
      </c>
      <c r="R65367" t="s">
        <v>19657</v>
      </c>
      <c r="S65367" t="s">
        <v>488</v>
      </c>
      <c r="X65367" t="s">
        <v>40</v>
      </c>
    </row>
    <row r="65368" spans="1:24" hidden="1" x14ac:dyDescent="0.25">
      <c r="A65368" t="s">
        <v>179411</v>
      </c>
      <c r="B65368" t="s">
        <v>127</v>
      </c>
      <c r="C65368" t="s">
        <v>26</v>
      </c>
      <c r="D65368" t="s">
        <v>1830</v>
      </c>
      <c r="E65368" t="s">
        <v>28</v>
      </c>
      <c r="F65368" t="s">
        <v>95</v>
      </c>
      <c r="G65368" t="s">
        <v>96</v>
      </c>
      <c r="H65368" t="s">
        <v>197976</v>
      </c>
      <c r="I65368" t="s">
        <v>197977</v>
      </c>
      <c r="J65368" t="s">
        <v>33</v>
      </c>
      <c r="K65368" t="s">
        <v>33</v>
      </c>
      <c r="L65368" t="s">
        <v>33</v>
      </c>
      <c r="M65368" t="s">
        <v>33</v>
      </c>
      <c r="N65368" t="s">
        <v>34</v>
      </c>
      <c r="O65368" t="s">
        <v>33</v>
      </c>
      <c r="Q65368" t="s">
        <v>1021</v>
      </c>
      <c r="R65368" t="s">
        <v>1022</v>
      </c>
      <c r="S65368" t="s">
        <v>101</v>
      </c>
      <c r="X65368" t="s">
        <v>40</v>
      </c>
    </row>
    <row r="65369" spans="1:24" hidden="1" x14ac:dyDescent="0.25">
      <c r="A65369" t="s">
        <v>37053</v>
      </c>
      <c r="B65369" t="s">
        <v>1007</v>
      </c>
      <c r="C65369" t="s">
        <v>26</v>
      </c>
      <c r="D65369" t="s">
        <v>170686</v>
      </c>
      <c r="E65369" t="s">
        <v>28</v>
      </c>
      <c r="F65369" t="s">
        <v>1008</v>
      </c>
      <c r="G65369" t="s">
        <v>1009</v>
      </c>
      <c r="H65369" t="s">
        <v>197978</v>
      </c>
      <c r="I65369" t="s">
        <v>197979</v>
      </c>
      <c r="J65369" t="s">
        <v>33</v>
      </c>
      <c r="K65369" t="s">
        <v>33</v>
      </c>
      <c r="L65369" t="s">
        <v>33</v>
      </c>
      <c r="M65369" t="s">
        <v>33</v>
      </c>
      <c r="N65369" t="s">
        <v>34</v>
      </c>
      <c r="O65369" t="s">
        <v>33</v>
      </c>
      <c r="Q65369" t="s">
        <v>1012</v>
      </c>
      <c r="R65369" t="s">
        <v>1013</v>
      </c>
      <c r="S65369" t="s">
        <v>1014</v>
      </c>
      <c r="X65369" t="s">
        <v>72</v>
      </c>
    </row>
    <row r="65370" spans="1:24" hidden="1" x14ac:dyDescent="0.25">
      <c r="A65370" t="s">
        <v>197980</v>
      </c>
      <c r="B65370" t="s">
        <v>3160</v>
      </c>
      <c r="C65370" t="s">
        <v>26</v>
      </c>
      <c r="D65370" t="s">
        <v>170686</v>
      </c>
      <c r="F65370" t="s">
        <v>3161</v>
      </c>
      <c r="G65370" t="s">
        <v>3162</v>
      </c>
      <c r="H65370" t="s">
        <v>197981</v>
      </c>
      <c r="I65370" t="s">
        <v>197981</v>
      </c>
      <c r="J65370" t="s">
        <v>1226</v>
      </c>
      <c r="K65370" t="s">
        <v>1227</v>
      </c>
      <c r="L65370" t="s">
        <v>1227</v>
      </c>
      <c r="M65370" t="s">
        <v>1226</v>
      </c>
      <c r="N65370" t="s">
        <v>1228</v>
      </c>
      <c r="O65370" t="s">
        <v>1226</v>
      </c>
      <c r="X65370" t="s">
        <v>40</v>
      </c>
    </row>
    <row r="65371" spans="1:24" hidden="1" x14ac:dyDescent="0.25">
      <c r="A65371" t="s">
        <v>109381</v>
      </c>
      <c r="B65371" t="s">
        <v>64</v>
      </c>
      <c r="C65371" t="s">
        <v>26</v>
      </c>
      <c r="D65371" t="s">
        <v>1830</v>
      </c>
      <c r="E65371" t="s">
        <v>28</v>
      </c>
      <c r="F65371" t="s">
        <v>65</v>
      </c>
      <c r="G65371" t="s">
        <v>66</v>
      </c>
      <c r="H65371" t="s">
        <v>197982</v>
      </c>
      <c r="I65371" t="s">
        <v>197983</v>
      </c>
      <c r="J65371" t="s">
        <v>33</v>
      </c>
      <c r="K65371" t="s">
        <v>33</v>
      </c>
      <c r="L65371" t="s">
        <v>33</v>
      </c>
      <c r="M65371" t="s">
        <v>33</v>
      </c>
      <c r="N65371" t="s">
        <v>34</v>
      </c>
      <c r="O65371" t="s">
        <v>33</v>
      </c>
      <c r="Q65371" t="s">
        <v>8762</v>
      </c>
      <c r="R65371" t="s">
        <v>8763</v>
      </c>
      <c r="S65371" t="s">
        <v>71</v>
      </c>
      <c r="X65371" t="s">
        <v>40</v>
      </c>
    </row>
    <row r="65372" spans="1:24" hidden="1" x14ac:dyDescent="0.25">
      <c r="A65372" t="s">
        <v>50734</v>
      </c>
      <c r="B65372" t="s">
        <v>3160</v>
      </c>
      <c r="C65372" t="s">
        <v>26</v>
      </c>
      <c r="D65372" t="s">
        <v>1830</v>
      </c>
      <c r="E65372" t="s">
        <v>859</v>
      </c>
      <c r="F65372" t="s">
        <v>3161</v>
      </c>
      <c r="G65372" t="s">
        <v>3162</v>
      </c>
      <c r="H65372" t="s">
        <v>197984</v>
      </c>
      <c r="I65372" t="s">
        <v>197985</v>
      </c>
      <c r="J65372" t="s">
        <v>1226</v>
      </c>
      <c r="K65372" t="s">
        <v>1227</v>
      </c>
      <c r="L65372" t="s">
        <v>1227</v>
      </c>
      <c r="M65372" t="s">
        <v>33</v>
      </c>
      <c r="N65372" t="s">
        <v>1228</v>
      </c>
      <c r="O65372" t="s">
        <v>33</v>
      </c>
      <c r="X65372" t="s">
        <v>40</v>
      </c>
    </row>
    <row r="65373" spans="1:24" hidden="1" x14ac:dyDescent="0.25">
      <c r="A65373" t="s">
        <v>186468</v>
      </c>
      <c r="B65373" t="s">
        <v>2588</v>
      </c>
      <c r="C65373" t="s">
        <v>26</v>
      </c>
      <c r="D65373" t="s">
        <v>1830</v>
      </c>
      <c r="E65373" t="s">
        <v>28</v>
      </c>
      <c r="F65373" t="s">
        <v>323</v>
      </c>
      <c r="G65373" t="s">
        <v>324</v>
      </c>
      <c r="H65373" t="s">
        <v>197986</v>
      </c>
      <c r="I65373" t="s">
        <v>197987</v>
      </c>
      <c r="J65373" t="s">
        <v>33</v>
      </c>
      <c r="K65373" t="s">
        <v>33</v>
      </c>
      <c r="L65373" t="s">
        <v>33</v>
      </c>
      <c r="M65373" t="s">
        <v>33</v>
      </c>
      <c r="N65373" t="s">
        <v>34</v>
      </c>
      <c r="O65373" t="s">
        <v>33</v>
      </c>
      <c r="Q65373" t="s">
        <v>182172</v>
      </c>
      <c r="R65373" t="s">
        <v>1244</v>
      </c>
      <c r="S65373" t="s">
        <v>328</v>
      </c>
      <c r="T65373" t="s">
        <v>197988</v>
      </c>
      <c r="W65373" t="s">
        <v>62</v>
      </c>
      <c r="X65373" t="s">
        <v>40</v>
      </c>
    </row>
    <row r="65374" spans="1:24" hidden="1" x14ac:dyDescent="0.25">
      <c r="A65374" t="s">
        <v>197989</v>
      </c>
      <c r="B65374" t="s">
        <v>728</v>
      </c>
      <c r="C65374" t="s">
        <v>26</v>
      </c>
      <c r="D65374" t="s">
        <v>1830</v>
      </c>
      <c r="E65374" t="s">
        <v>28</v>
      </c>
      <c r="F65374" t="s">
        <v>576</v>
      </c>
      <c r="G65374" t="s">
        <v>577</v>
      </c>
      <c r="H65374" t="s">
        <v>197990</v>
      </c>
      <c r="I65374" t="s">
        <v>197991</v>
      </c>
      <c r="J65374" t="s">
        <v>33</v>
      </c>
      <c r="K65374" t="s">
        <v>33</v>
      </c>
      <c r="L65374" t="s">
        <v>33</v>
      </c>
      <c r="M65374" t="s">
        <v>33</v>
      </c>
      <c r="N65374" t="s">
        <v>56</v>
      </c>
      <c r="O65374" t="s">
        <v>33</v>
      </c>
      <c r="Q65374" t="s">
        <v>7790</v>
      </c>
      <c r="R65374" t="s">
        <v>581</v>
      </c>
      <c r="S65374" t="s">
        <v>581</v>
      </c>
      <c r="T65374" t="s">
        <v>197992</v>
      </c>
      <c r="W65374" t="s">
        <v>62</v>
      </c>
      <c r="X65374" t="s">
        <v>40</v>
      </c>
    </row>
    <row r="65375" spans="1:24" hidden="1" x14ac:dyDescent="0.25">
      <c r="A65375" t="s">
        <v>48458</v>
      </c>
      <c r="B65375" t="s">
        <v>819</v>
      </c>
      <c r="C65375" t="s">
        <v>26</v>
      </c>
      <c r="D65375" t="s">
        <v>1830</v>
      </c>
      <c r="E65375" t="s">
        <v>28</v>
      </c>
      <c r="F65375" t="s">
        <v>75</v>
      </c>
      <c r="G65375" t="s">
        <v>393</v>
      </c>
      <c r="H65375" t="s">
        <v>197993</v>
      </c>
      <c r="I65375" t="s">
        <v>197994</v>
      </c>
      <c r="J65375" t="s">
        <v>33</v>
      </c>
      <c r="K65375" t="s">
        <v>33</v>
      </c>
      <c r="L65375" t="s">
        <v>33</v>
      </c>
      <c r="M65375" t="s">
        <v>33</v>
      </c>
      <c r="N65375" t="s">
        <v>34</v>
      </c>
      <c r="O65375" t="s">
        <v>33</v>
      </c>
      <c r="Q65375" t="s">
        <v>396</v>
      </c>
      <c r="R65375" t="s">
        <v>80</v>
      </c>
      <c r="S65375" t="s">
        <v>81</v>
      </c>
      <c r="X65375" t="s">
        <v>40</v>
      </c>
    </row>
    <row r="65376" spans="1:24" hidden="1" x14ac:dyDescent="0.25">
      <c r="A65376" t="s">
        <v>65442</v>
      </c>
      <c r="B65376" t="s">
        <v>3160</v>
      </c>
      <c r="C65376" t="s">
        <v>26</v>
      </c>
      <c r="D65376" t="s">
        <v>1830</v>
      </c>
      <c r="E65376" t="s">
        <v>859</v>
      </c>
      <c r="F65376" t="s">
        <v>3161</v>
      </c>
      <c r="G65376" t="s">
        <v>3162</v>
      </c>
      <c r="H65376" t="s">
        <v>197995</v>
      </c>
      <c r="I65376" t="s">
        <v>197996</v>
      </c>
      <c r="J65376" t="s">
        <v>1226</v>
      </c>
      <c r="K65376" t="s">
        <v>1227</v>
      </c>
      <c r="L65376" t="s">
        <v>1227</v>
      </c>
      <c r="M65376" t="s">
        <v>33</v>
      </c>
      <c r="N65376" t="s">
        <v>1228</v>
      </c>
      <c r="O65376" t="s">
        <v>33</v>
      </c>
      <c r="X65376" t="s">
        <v>40</v>
      </c>
    </row>
    <row r="65377" spans="1:24" hidden="1" x14ac:dyDescent="0.25">
      <c r="A65377" t="s">
        <v>197997</v>
      </c>
      <c r="B65377" t="s">
        <v>1805</v>
      </c>
      <c r="C65377" t="s">
        <v>26</v>
      </c>
      <c r="D65377" t="s">
        <v>1830</v>
      </c>
      <c r="E65377" t="s">
        <v>28</v>
      </c>
      <c r="F65377" t="s">
        <v>1806</v>
      </c>
      <c r="G65377" t="s">
        <v>1807</v>
      </c>
      <c r="H65377" t="s">
        <v>197998</v>
      </c>
      <c r="I65377" t="s">
        <v>197999</v>
      </c>
      <c r="J65377" t="s">
        <v>33</v>
      </c>
      <c r="K65377" t="s">
        <v>33</v>
      </c>
      <c r="L65377" t="s">
        <v>33</v>
      </c>
      <c r="M65377" t="s">
        <v>1226</v>
      </c>
      <c r="N65377" t="s">
        <v>56</v>
      </c>
      <c r="O65377" t="s">
        <v>1226</v>
      </c>
      <c r="Q65377" t="s">
        <v>1810</v>
      </c>
      <c r="R65377" t="s">
        <v>1811</v>
      </c>
      <c r="S65377" t="s">
        <v>1811</v>
      </c>
      <c r="X65377" t="s">
        <v>40</v>
      </c>
    </row>
    <row r="65378" spans="1:24" hidden="1" x14ac:dyDescent="0.25">
      <c r="A65378" t="s">
        <v>198000</v>
      </c>
      <c r="B65378" t="s">
        <v>322</v>
      </c>
      <c r="C65378" t="s">
        <v>26</v>
      </c>
      <c r="D65378" t="s">
        <v>1830</v>
      </c>
      <c r="E65378" t="s">
        <v>28</v>
      </c>
      <c r="F65378" t="s">
        <v>323</v>
      </c>
      <c r="G65378" t="s">
        <v>324</v>
      </c>
      <c r="H65378" t="s">
        <v>198001</v>
      </c>
      <c r="I65378" t="s">
        <v>198002</v>
      </c>
      <c r="J65378" t="s">
        <v>33</v>
      </c>
      <c r="K65378" t="s">
        <v>33</v>
      </c>
      <c r="L65378" t="s">
        <v>33</v>
      </c>
      <c r="M65378" t="s">
        <v>33</v>
      </c>
      <c r="N65378" t="s">
        <v>34</v>
      </c>
      <c r="O65378" t="s">
        <v>33</v>
      </c>
      <c r="Q65378" t="s">
        <v>5296</v>
      </c>
      <c r="R65378" t="s">
        <v>3398</v>
      </c>
      <c r="S65378" t="s">
        <v>328</v>
      </c>
      <c r="T65378" t="s">
        <v>198003</v>
      </c>
      <c r="W65378" t="s">
        <v>62</v>
      </c>
      <c r="X65378" t="s">
        <v>40</v>
      </c>
    </row>
    <row r="65379" spans="1:24" hidden="1" x14ac:dyDescent="0.25">
      <c r="A65379" t="s">
        <v>198004</v>
      </c>
      <c r="B65379" t="s">
        <v>712</v>
      </c>
      <c r="C65379" t="s">
        <v>26</v>
      </c>
      <c r="D65379" t="s">
        <v>1830</v>
      </c>
      <c r="E65379" t="s">
        <v>28</v>
      </c>
      <c r="F65379" t="s">
        <v>323</v>
      </c>
      <c r="G65379" t="s">
        <v>324</v>
      </c>
      <c r="H65379" t="s">
        <v>198005</v>
      </c>
      <c r="I65379" t="s">
        <v>198006</v>
      </c>
      <c r="J65379" t="s">
        <v>33</v>
      </c>
      <c r="K65379" t="s">
        <v>33</v>
      </c>
      <c r="L65379" t="s">
        <v>33</v>
      </c>
      <c r="M65379" t="s">
        <v>33</v>
      </c>
      <c r="N65379" t="s">
        <v>34</v>
      </c>
      <c r="O65379" t="s">
        <v>33</v>
      </c>
      <c r="Q65379" t="s">
        <v>198007</v>
      </c>
      <c r="R65379" t="s">
        <v>1681</v>
      </c>
      <c r="S65379" t="s">
        <v>328</v>
      </c>
      <c r="T65379" t="s">
        <v>198008</v>
      </c>
      <c r="W65379" t="s">
        <v>62</v>
      </c>
      <c r="X65379" t="s">
        <v>40</v>
      </c>
    </row>
    <row r="65380" spans="1:24" hidden="1" x14ac:dyDescent="0.25">
      <c r="A65380" t="s">
        <v>31964</v>
      </c>
      <c r="B65380" t="s">
        <v>1338</v>
      </c>
      <c r="C65380" t="s">
        <v>26</v>
      </c>
      <c r="D65380" t="s">
        <v>1830</v>
      </c>
      <c r="E65380" t="s">
        <v>859</v>
      </c>
      <c r="F65380" t="s">
        <v>323</v>
      </c>
      <c r="G65380" t="s">
        <v>324</v>
      </c>
      <c r="H65380" t="s">
        <v>198009</v>
      </c>
      <c r="I65380" t="s">
        <v>198010</v>
      </c>
      <c r="J65380" t="s">
        <v>33</v>
      </c>
      <c r="K65380" t="s">
        <v>33</v>
      </c>
      <c r="L65380" t="s">
        <v>33</v>
      </c>
      <c r="M65380" t="s">
        <v>33</v>
      </c>
      <c r="N65380" t="s">
        <v>34</v>
      </c>
      <c r="O65380" t="s">
        <v>33</v>
      </c>
      <c r="Q65380" t="s">
        <v>198011</v>
      </c>
      <c r="R65380" t="s">
        <v>1681</v>
      </c>
      <c r="S65380" t="s">
        <v>328</v>
      </c>
      <c r="T65380" t="s">
        <v>198012</v>
      </c>
      <c r="W65380" t="s">
        <v>62</v>
      </c>
      <c r="X65380" t="s">
        <v>40</v>
      </c>
    </row>
    <row r="65381" spans="1:24" hidden="1" x14ac:dyDescent="0.25">
      <c r="A65381" t="s">
        <v>198013</v>
      </c>
      <c r="B65381" t="s">
        <v>94</v>
      </c>
      <c r="C65381" t="s">
        <v>26</v>
      </c>
      <c r="D65381" t="s">
        <v>1830</v>
      </c>
      <c r="E65381" t="s">
        <v>28</v>
      </c>
      <c r="F65381" t="s">
        <v>95</v>
      </c>
      <c r="G65381" t="s">
        <v>96</v>
      </c>
      <c r="H65381" t="s">
        <v>198014</v>
      </c>
      <c r="I65381" t="s">
        <v>198015</v>
      </c>
      <c r="J65381" t="s">
        <v>33</v>
      </c>
      <c r="K65381" t="s">
        <v>33</v>
      </c>
      <c r="L65381" t="s">
        <v>33</v>
      </c>
      <c r="M65381" t="s">
        <v>33</v>
      </c>
      <c r="N65381" t="s">
        <v>34</v>
      </c>
      <c r="O65381" t="s">
        <v>33</v>
      </c>
      <c r="Q65381" t="s">
        <v>255</v>
      </c>
      <c r="R65381" t="s">
        <v>256</v>
      </c>
      <c r="S65381" t="s">
        <v>101</v>
      </c>
      <c r="T65381" t="s">
        <v>36925</v>
      </c>
      <c r="W65381" t="s">
        <v>62</v>
      </c>
      <c r="X65381" t="s">
        <v>40</v>
      </c>
    </row>
    <row r="65382" spans="1:24" hidden="1" x14ac:dyDescent="0.25">
      <c r="A65382" t="s">
        <v>198016</v>
      </c>
      <c r="B65382" t="s">
        <v>229</v>
      </c>
      <c r="C65382" t="s">
        <v>26</v>
      </c>
      <c r="D65382" t="s">
        <v>170686</v>
      </c>
      <c r="F65382" t="s">
        <v>112</v>
      </c>
      <c r="G65382" t="s">
        <v>113</v>
      </c>
      <c r="H65382" t="s">
        <v>198017</v>
      </c>
      <c r="I65382" t="s">
        <v>198018</v>
      </c>
      <c r="J65382" t="s">
        <v>33</v>
      </c>
      <c r="K65382" t="s">
        <v>33</v>
      </c>
      <c r="L65382" t="s">
        <v>1226</v>
      </c>
      <c r="M65382" t="s">
        <v>1226</v>
      </c>
      <c r="N65382" t="s">
        <v>34</v>
      </c>
      <c r="O65382" t="s">
        <v>1226</v>
      </c>
      <c r="Q65382" t="s">
        <v>9713</v>
      </c>
      <c r="R65382" t="s">
        <v>178</v>
      </c>
      <c r="S65382" t="s">
        <v>118</v>
      </c>
      <c r="X65382" t="s">
        <v>40</v>
      </c>
    </row>
    <row r="65383" spans="1:24" hidden="1" x14ac:dyDescent="0.25">
      <c r="A65383" t="s">
        <v>198019</v>
      </c>
      <c r="B65383" t="s">
        <v>2346</v>
      </c>
      <c r="C65383" t="s">
        <v>26</v>
      </c>
      <c r="D65383" t="s">
        <v>1830</v>
      </c>
      <c r="E65383" t="s">
        <v>28</v>
      </c>
      <c r="F65383" t="s">
        <v>95</v>
      </c>
      <c r="G65383" t="s">
        <v>96</v>
      </c>
      <c r="H65383" t="s">
        <v>198020</v>
      </c>
      <c r="I65383" t="s">
        <v>198021</v>
      </c>
      <c r="J65383" t="s">
        <v>33</v>
      </c>
      <c r="K65383" t="s">
        <v>33</v>
      </c>
      <c r="L65383" t="s">
        <v>33</v>
      </c>
      <c r="M65383" t="s">
        <v>33</v>
      </c>
      <c r="N65383" t="s">
        <v>34</v>
      </c>
      <c r="O65383" t="s">
        <v>33</v>
      </c>
      <c r="Q65383" t="s">
        <v>130</v>
      </c>
      <c r="R65383" t="s">
        <v>100</v>
      </c>
      <c r="S65383" t="s">
        <v>101</v>
      </c>
      <c r="X65383" t="s">
        <v>40</v>
      </c>
    </row>
    <row r="65384" spans="1:24" hidden="1" x14ac:dyDescent="0.25">
      <c r="A65384" t="s">
        <v>198022</v>
      </c>
      <c r="B65384" t="s">
        <v>7738</v>
      </c>
      <c r="C65384" t="s">
        <v>26</v>
      </c>
      <c r="D65384" t="s">
        <v>1830</v>
      </c>
      <c r="E65384" t="s">
        <v>28</v>
      </c>
      <c r="F65384" t="s">
        <v>7739</v>
      </c>
      <c r="G65384" t="s">
        <v>7740</v>
      </c>
      <c r="H65384" t="s">
        <v>198023</v>
      </c>
      <c r="I65384" t="s">
        <v>198024</v>
      </c>
      <c r="J65384" t="s">
        <v>33</v>
      </c>
      <c r="K65384" t="s">
        <v>33</v>
      </c>
      <c r="L65384" t="s">
        <v>33</v>
      </c>
      <c r="M65384" t="s">
        <v>33</v>
      </c>
      <c r="N65384" t="s">
        <v>34</v>
      </c>
      <c r="O65384" t="s">
        <v>33</v>
      </c>
      <c r="Q65384" t="s">
        <v>34074</v>
      </c>
      <c r="R65384" t="s">
        <v>34075</v>
      </c>
      <c r="S65384" t="s">
        <v>7745</v>
      </c>
      <c r="X65384" t="s">
        <v>40</v>
      </c>
    </row>
    <row r="65385" spans="1:24" hidden="1" x14ac:dyDescent="0.25">
      <c r="A65385" t="s">
        <v>198025</v>
      </c>
      <c r="B65385" t="s">
        <v>121</v>
      </c>
      <c r="C65385" t="s">
        <v>26</v>
      </c>
      <c r="D65385" t="s">
        <v>1830</v>
      </c>
      <c r="F65385" t="s">
        <v>112</v>
      </c>
      <c r="G65385" t="s">
        <v>113</v>
      </c>
      <c r="H65385" t="s">
        <v>198026</v>
      </c>
      <c r="I65385" t="s">
        <v>198026</v>
      </c>
      <c r="J65385" t="s">
        <v>33</v>
      </c>
      <c r="K65385" t="s">
        <v>33</v>
      </c>
      <c r="L65385" t="s">
        <v>1226</v>
      </c>
      <c r="M65385" t="s">
        <v>1226</v>
      </c>
      <c r="N65385" t="s">
        <v>34</v>
      </c>
      <c r="O65385" t="s">
        <v>1226</v>
      </c>
      <c r="Q65385" t="s">
        <v>9713</v>
      </c>
      <c r="R65385" t="s">
        <v>178</v>
      </c>
      <c r="S65385" t="s">
        <v>118</v>
      </c>
      <c r="X65385" t="s">
        <v>40</v>
      </c>
    </row>
    <row r="65386" spans="1:24" hidden="1" x14ac:dyDescent="0.25">
      <c r="A65386" t="s">
        <v>198027</v>
      </c>
      <c r="B65386" t="s">
        <v>1043</v>
      </c>
      <c r="C65386" t="s">
        <v>26</v>
      </c>
      <c r="D65386" t="s">
        <v>27</v>
      </c>
      <c r="E65386" t="s">
        <v>28</v>
      </c>
      <c r="F65386" t="s">
        <v>869</v>
      </c>
      <c r="G65386" t="s">
        <v>870</v>
      </c>
      <c r="H65386" t="s">
        <v>198028</v>
      </c>
      <c r="I65386" t="s">
        <v>198029</v>
      </c>
      <c r="J65386" t="s">
        <v>33</v>
      </c>
      <c r="K65386" t="s">
        <v>33</v>
      </c>
      <c r="L65386" t="s">
        <v>33</v>
      </c>
      <c r="M65386" t="s">
        <v>33</v>
      </c>
      <c r="N65386" t="s">
        <v>34</v>
      </c>
      <c r="O65386" t="s">
        <v>33</v>
      </c>
      <c r="Q65386" t="s">
        <v>1833</v>
      </c>
      <c r="R65386" t="s">
        <v>874</v>
      </c>
      <c r="S65386" t="s">
        <v>875</v>
      </c>
      <c r="T65386" t="s">
        <v>198030</v>
      </c>
      <c r="W65386" t="s">
        <v>62</v>
      </c>
      <c r="X65386" t="s">
        <v>40</v>
      </c>
    </row>
    <row r="65387" spans="1:24" hidden="1" x14ac:dyDescent="0.25">
      <c r="A65387" t="s">
        <v>198031</v>
      </c>
      <c r="B65387" t="s">
        <v>94</v>
      </c>
      <c r="C65387" t="s">
        <v>26</v>
      </c>
      <c r="D65387" t="s">
        <v>1830</v>
      </c>
      <c r="E65387" t="s">
        <v>756</v>
      </c>
      <c r="F65387" t="s">
        <v>95</v>
      </c>
      <c r="G65387" t="s">
        <v>96</v>
      </c>
      <c r="H65387" t="s">
        <v>198032</v>
      </c>
      <c r="I65387" t="s">
        <v>198033</v>
      </c>
      <c r="J65387" t="s">
        <v>33</v>
      </c>
      <c r="K65387" t="s">
        <v>33</v>
      </c>
      <c r="L65387" t="s">
        <v>33</v>
      </c>
      <c r="M65387" t="s">
        <v>33</v>
      </c>
      <c r="N65387" t="s">
        <v>34</v>
      </c>
      <c r="O65387" t="s">
        <v>33</v>
      </c>
      <c r="Q65387" t="s">
        <v>1021</v>
      </c>
      <c r="R65387" t="s">
        <v>1022</v>
      </c>
      <c r="S65387" t="s">
        <v>101</v>
      </c>
      <c r="X65387" t="s">
        <v>40</v>
      </c>
    </row>
    <row r="65388" spans="1:24" hidden="1" x14ac:dyDescent="0.25">
      <c r="A65388" t="s">
        <v>39562</v>
      </c>
      <c r="B65388" t="s">
        <v>2346</v>
      </c>
      <c r="C65388" t="s">
        <v>26</v>
      </c>
      <c r="D65388" t="s">
        <v>1830</v>
      </c>
      <c r="E65388" t="s">
        <v>28</v>
      </c>
      <c r="F65388" t="s">
        <v>95</v>
      </c>
      <c r="G65388" t="s">
        <v>96</v>
      </c>
      <c r="H65388" t="s">
        <v>198034</v>
      </c>
      <c r="I65388" t="s">
        <v>198035</v>
      </c>
      <c r="J65388" t="s">
        <v>33</v>
      </c>
      <c r="K65388" t="s">
        <v>33</v>
      </c>
      <c r="L65388" t="s">
        <v>33</v>
      </c>
      <c r="M65388" t="s">
        <v>33</v>
      </c>
      <c r="N65388" t="s">
        <v>34</v>
      </c>
      <c r="O65388" t="s">
        <v>33</v>
      </c>
      <c r="Q65388" t="s">
        <v>99</v>
      </c>
      <c r="R65388" t="s">
        <v>100</v>
      </c>
      <c r="S65388" t="s">
        <v>101</v>
      </c>
      <c r="X65388" t="s">
        <v>40</v>
      </c>
    </row>
    <row r="65389" spans="1:24" hidden="1" x14ac:dyDescent="0.25">
      <c r="A65389" t="s">
        <v>198036</v>
      </c>
      <c r="B65389" t="s">
        <v>229</v>
      </c>
      <c r="C65389" t="s">
        <v>26</v>
      </c>
      <c r="D65389" t="s">
        <v>1830</v>
      </c>
      <c r="E65389" t="s">
        <v>28</v>
      </c>
      <c r="F65389" t="s">
        <v>112</v>
      </c>
      <c r="G65389" t="s">
        <v>113</v>
      </c>
      <c r="H65389" t="s">
        <v>198037</v>
      </c>
      <c r="I65389" t="s">
        <v>198038</v>
      </c>
      <c r="J65389" t="s">
        <v>33</v>
      </c>
      <c r="K65389" t="s">
        <v>33</v>
      </c>
      <c r="L65389" t="s">
        <v>33</v>
      </c>
      <c r="M65389" t="s">
        <v>33</v>
      </c>
      <c r="N65389" t="s">
        <v>34</v>
      </c>
      <c r="O65389" t="s">
        <v>33</v>
      </c>
      <c r="Q65389" t="s">
        <v>23458</v>
      </c>
      <c r="R65389" t="s">
        <v>1398</v>
      </c>
      <c r="S65389" t="s">
        <v>118</v>
      </c>
      <c r="X65389" t="s">
        <v>40</v>
      </c>
    </row>
    <row r="65390" spans="1:24" hidden="1" x14ac:dyDescent="0.25">
      <c r="A65390" t="s">
        <v>198039</v>
      </c>
      <c r="B65390" t="s">
        <v>1048</v>
      </c>
      <c r="C65390" t="s">
        <v>26</v>
      </c>
      <c r="D65390" t="s">
        <v>1830</v>
      </c>
      <c r="E65390" t="s">
        <v>28</v>
      </c>
      <c r="F65390" t="s">
        <v>323</v>
      </c>
      <c r="G65390" t="s">
        <v>324</v>
      </c>
      <c r="H65390" t="s">
        <v>198040</v>
      </c>
      <c r="I65390" t="s">
        <v>198041</v>
      </c>
      <c r="J65390" t="s">
        <v>33</v>
      </c>
      <c r="K65390" t="s">
        <v>33</v>
      </c>
      <c r="L65390" t="s">
        <v>33</v>
      </c>
      <c r="M65390" t="s">
        <v>33</v>
      </c>
      <c r="N65390" t="s">
        <v>34</v>
      </c>
      <c r="O65390" t="s">
        <v>33</v>
      </c>
      <c r="Q65390" t="s">
        <v>67266</v>
      </c>
      <c r="R65390" t="s">
        <v>3398</v>
      </c>
      <c r="S65390" t="s">
        <v>328</v>
      </c>
      <c r="T65390" t="s">
        <v>198042</v>
      </c>
      <c r="W65390" t="s">
        <v>62</v>
      </c>
      <c r="X65390" t="s">
        <v>40</v>
      </c>
    </row>
    <row r="65391" spans="1:24" hidden="1" x14ac:dyDescent="0.25">
      <c r="A65391" t="s">
        <v>198043</v>
      </c>
      <c r="B65391" t="s">
        <v>392</v>
      </c>
      <c r="C65391" t="s">
        <v>26</v>
      </c>
      <c r="D65391" t="s">
        <v>1830</v>
      </c>
      <c r="E65391" t="s">
        <v>28</v>
      </c>
      <c r="F65391" t="s">
        <v>75</v>
      </c>
      <c r="G65391" t="s">
        <v>393</v>
      </c>
      <c r="H65391" t="s">
        <v>198044</v>
      </c>
      <c r="I65391" t="s">
        <v>198045</v>
      </c>
      <c r="J65391" t="s">
        <v>33</v>
      </c>
      <c r="K65391" t="s">
        <v>33</v>
      </c>
      <c r="L65391" t="s">
        <v>33</v>
      </c>
      <c r="M65391" t="s">
        <v>33</v>
      </c>
      <c r="N65391" t="s">
        <v>34</v>
      </c>
      <c r="O65391" t="s">
        <v>33</v>
      </c>
      <c r="Q65391" t="s">
        <v>396</v>
      </c>
      <c r="R65391" t="s">
        <v>80</v>
      </c>
      <c r="S65391" t="s">
        <v>81</v>
      </c>
      <c r="T65391" t="s">
        <v>198046</v>
      </c>
      <c r="W65391" t="s">
        <v>62</v>
      </c>
      <c r="X65391" t="s">
        <v>40</v>
      </c>
    </row>
    <row r="65392" spans="1:24" hidden="1" x14ac:dyDescent="0.25">
      <c r="A65392" t="s">
        <v>108841</v>
      </c>
      <c r="B65392" t="s">
        <v>392</v>
      </c>
      <c r="C65392" t="s">
        <v>26</v>
      </c>
      <c r="D65392" t="s">
        <v>1830</v>
      </c>
      <c r="E65392" t="s">
        <v>28</v>
      </c>
      <c r="F65392" t="s">
        <v>75</v>
      </c>
      <c r="G65392" t="s">
        <v>393</v>
      </c>
      <c r="H65392" t="s">
        <v>198047</v>
      </c>
      <c r="I65392" t="s">
        <v>198048</v>
      </c>
      <c r="J65392" t="s">
        <v>33</v>
      </c>
      <c r="K65392" t="s">
        <v>33</v>
      </c>
      <c r="L65392" t="s">
        <v>33</v>
      </c>
      <c r="M65392" t="s">
        <v>33</v>
      </c>
      <c r="N65392" t="s">
        <v>34</v>
      </c>
      <c r="O65392" t="s">
        <v>33</v>
      </c>
      <c r="Q65392" t="s">
        <v>396</v>
      </c>
      <c r="R65392" t="s">
        <v>80</v>
      </c>
      <c r="S65392" t="s">
        <v>81</v>
      </c>
      <c r="T65392" t="s">
        <v>198049</v>
      </c>
      <c r="W65392" t="s">
        <v>62</v>
      </c>
      <c r="X65392" t="s">
        <v>40</v>
      </c>
    </row>
    <row r="65393" spans="1:24" hidden="1" x14ac:dyDescent="0.25">
      <c r="A65393" t="s">
        <v>198050</v>
      </c>
      <c r="B65393" t="s">
        <v>799</v>
      </c>
      <c r="C65393" t="s">
        <v>26</v>
      </c>
      <c r="D65393" t="s">
        <v>1830</v>
      </c>
      <c r="E65393" t="s">
        <v>28</v>
      </c>
      <c r="F65393" t="s">
        <v>323</v>
      </c>
      <c r="G65393" t="s">
        <v>324</v>
      </c>
      <c r="H65393" t="s">
        <v>198051</v>
      </c>
      <c r="I65393" t="s">
        <v>198052</v>
      </c>
      <c r="J65393" t="s">
        <v>33</v>
      </c>
      <c r="K65393" t="s">
        <v>33</v>
      </c>
      <c r="L65393" t="s">
        <v>33</v>
      </c>
      <c r="M65393" t="s">
        <v>33</v>
      </c>
      <c r="N65393" t="s">
        <v>34</v>
      </c>
      <c r="O65393" t="s">
        <v>33</v>
      </c>
      <c r="Q65393" t="s">
        <v>178581</v>
      </c>
      <c r="R65393" t="s">
        <v>1681</v>
      </c>
      <c r="S65393" t="s">
        <v>328</v>
      </c>
      <c r="T65393" t="s">
        <v>198053</v>
      </c>
      <c r="W65393" t="s">
        <v>62</v>
      </c>
      <c r="X65393" t="s">
        <v>40</v>
      </c>
    </row>
    <row r="65394" spans="1:24" hidden="1" x14ac:dyDescent="0.25">
      <c r="A65394" t="s">
        <v>198054</v>
      </c>
      <c r="B65394" t="s">
        <v>3760</v>
      </c>
      <c r="C65394" t="s">
        <v>26</v>
      </c>
      <c r="D65394" t="s">
        <v>1830</v>
      </c>
      <c r="E65394" t="s">
        <v>859</v>
      </c>
      <c r="F65394" t="s">
        <v>323</v>
      </c>
      <c r="G65394" t="s">
        <v>324</v>
      </c>
      <c r="H65394" t="s">
        <v>198055</v>
      </c>
      <c r="I65394" t="s">
        <v>198056</v>
      </c>
      <c r="J65394" t="s">
        <v>33</v>
      </c>
      <c r="K65394" t="s">
        <v>33</v>
      </c>
      <c r="L65394" t="s">
        <v>33</v>
      </c>
      <c r="M65394" t="s">
        <v>33</v>
      </c>
      <c r="N65394" t="s">
        <v>34</v>
      </c>
      <c r="O65394" t="s">
        <v>33</v>
      </c>
      <c r="Q65394" t="s">
        <v>198057</v>
      </c>
      <c r="R65394" t="s">
        <v>1681</v>
      </c>
      <c r="S65394" t="s">
        <v>328</v>
      </c>
      <c r="X65394" t="s">
        <v>72</v>
      </c>
    </row>
    <row r="65395" spans="1:24" hidden="1" x14ac:dyDescent="0.25">
      <c r="A65395" t="s">
        <v>198058</v>
      </c>
      <c r="B65395" t="s">
        <v>74</v>
      </c>
      <c r="C65395" t="s">
        <v>26</v>
      </c>
      <c r="D65395" t="s">
        <v>1830</v>
      </c>
      <c r="E65395" t="s">
        <v>28</v>
      </c>
      <c r="F65395" t="s">
        <v>75</v>
      </c>
      <c r="G65395" t="s">
        <v>76</v>
      </c>
      <c r="H65395" t="s">
        <v>198059</v>
      </c>
      <c r="I65395" t="s">
        <v>198060</v>
      </c>
      <c r="J65395" t="s">
        <v>33</v>
      </c>
      <c r="K65395" t="s">
        <v>33</v>
      </c>
      <c r="L65395" t="s">
        <v>33</v>
      </c>
      <c r="M65395" t="s">
        <v>33</v>
      </c>
      <c r="N65395" t="s">
        <v>34</v>
      </c>
      <c r="O65395" t="s">
        <v>33</v>
      </c>
      <c r="Q65395" t="s">
        <v>2566</v>
      </c>
      <c r="R65395" t="s">
        <v>2567</v>
      </c>
      <c r="S65395" t="s">
        <v>81</v>
      </c>
      <c r="X65395" t="s">
        <v>40</v>
      </c>
    </row>
    <row r="65396" spans="1:24" hidden="1" x14ac:dyDescent="0.25">
      <c r="A65396" t="s">
        <v>198061</v>
      </c>
      <c r="B65396" t="s">
        <v>94</v>
      </c>
      <c r="C65396" t="s">
        <v>26</v>
      </c>
      <c r="D65396" t="s">
        <v>1830</v>
      </c>
      <c r="E65396" t="s">
        <v>28</v>
      </c>
      <c r="F65396" t="s">
        <v>95</v>
      </c>
      <c r="G65396" t="s">
        <v>96</v>
      </c>
      <c r="H65396" t="s">
        <v>198062</v>
      </c>
      <c r="I65396" t="s">
        <v>198063</v>
      </c>
      <c r="J65396" t="s">
        <v>33</v>
      </c>
      <c r="K65396" t="s">
        <v>33</v>
      </c>
      <c r="L65396" t="s">
        <v>33</v>
      </c>
      <c r="M65396" t="s">
        <v>33</v>
      </c>
      <c r="N65396" t="s">
        <v>34</v>
      </c>
      <c r="O65396" t="s">
        <v>33</v>
      </c>
      <c r="Q65396" t="s">
        <v>255</v>
      </c>
      <c r="R65396" t="s">
        <v>256</v>
      </c>
      <c r="S65396" t="s">
        <v>101</v>
      </c>
      <c r="T65396" t="s">
        <v>198064</v>
      </c>
      <c r="W65396" t="s">
        <v>62</v>
      </c>
      <c r="X65396" t="s">
        <v>40</v>
      </c>
    </row>
    <row r="65397" spans="1:24" hidden="1" x14ac:dyDescent="0.25">
      <c r="A65397" t="s">
        <v>169743</v>
      </c>
      <c r="B65397" t="s">
        <v>83</v>
      </c>
      <c r="C65397" t="s">
        <v>26</v>
      </c>
      <c r="D65397" t="s">
        <v>1830</v>
      </c>
      <c r="E65397" t="s">
        <v>28</v>
      </c>
      <c r="F65397" t="s">
        <v>84</v>
      </c>
      <c r="G65397" t="s">
        <v>85</v>
      </c>
      <c r="H65397" t="s">
        <v>198065</v>
      </c>
      <c r="I65397" t="s">
        <v>198066</v>
      </c>
      <c r="J65397" t="s">
        <v>33</v>
      </c>
      <c r="K65397" t="s">
        <v>33</v>
      </c>
      <c r="L65397" t="s">
        <v>33</v>
      </c>
      <c r="M65397" t="s">
        <v>33</v>
      </c>
      <c r="N65397" t="s">
        <v>34</v>
      </c>
      <c r="O65397" t="s">
        <v>33</v>
      </c>
      <c r="Q65397" t="s">
        <v>977</v>
      </c>
      <c r="R65397" t="s">
        <v>978</v>
      </c>
      <c r="S65397" t="s">
        <v>90</v>
      </c>
      <c r="X65397" t="s">
        <v>40</v>
      </c>
    </row>
    <row r="65398" spans="1:24" hidden="1" x14ac:dyDescent="0.25">
      <c r="A65398" t="s">
        <v>103083</v>
      </c>
      <c r="B65398" t="s">
        <v>83</v>
      </c>
      <c r="C65398" t="s">
        <v>26</v>
      </c>
      <c r="D65398" t="s">
        <v>1830</v>
      </c>
      <c r="E65398" t="s">
        <v>28</v>
      </c>
      <c r="F65398" t="s">
        <v>84</v>
      </c>
      <c r="G65398" t="s">
        <v>85</v>
      </c>
      <c r="H65398" t="s">
        <v>198067</v>
      </c>
      <c r="I65398" t="s">
        <v>198068</v>
      </c>
      <c r="J65398" t="s">
        <v>33</v>
      </c>
      <c r="K65398" t="s">
        <v>33</v>
      </c>
      <c r="L65398" t="s">
        <v>33</v>
      </c>
      <c r="M65398" t="s">
        <v>33</v>
      </c>
      <c r="N65398" t="s">
        <v>34</v>
      </c>
      <c r="O65398" t="s">
        <v>33</v>
      </c>
      <c r="Q65398" t="s">
        <v>977</v>
      </c>
      <c r="R65398" t="s">
        <v>978</v>
      </c>
      <c r="S65398" t="s">
        <v>90</v>
      </c>
      <c r="X65398" t="s">
        <v>40</v>
      </c>
    </row>
    <row r="65399" spans="1:24" hidden="1" x14ac:dyDescent="0.25">
      <c r="A65399" t="s">
        <v>198069</v>
      </c>
      <c r="B65399" t="s">
        <v>3432</v>
      </c>
      <c r="C65399" t="s">
        <v>26</v>
      </c>
      <c r="D65399" t="s">
        <v>1830</v>
      </c>
      <c r="E65399" t="s">
        <v>28</v>
      </c>
      <c r="F65399" t="s">
        <v>192</v>
      </c>
      <c r="G65399" t="s">
        <v>193</v>
      </c>
      <c r="H65399" t="s">
        <v>198070</v>
      </c>
      <c r="I65399" t="s">
        <v>198071</v>
      </c>
      <c r="J65399" t="s">
        <v>33</v>
      </c>
      <c r="K65399" t="s">
        <v>33</v>
      </c>
      <c r="L65399" t="s">
        <v>33</v>
      </c>
      <c r="M65399" t="s">
        <v>33</v>
      </c>
      <c r="N65399" t="s">
        <v>34</v>
      </c>
      <c r="O65399" t="s">
        <v>33</v>
      </c>
      <c r="Q65399" t="s">
        <v>99567</v>
      </c>
      <c r="R65399" t="s">
        <v>244</v>
      </c>
      <c r="S65399" t="s">
        <v>197</v>
      </c>
      <c r="X65399" t="s">
        <v>40</v>
      </c>
    </row>
    <row r="65400" spans="1:24" hidden="1" x14ac:dyDescent="0.25">
      <c r="A65400" t="s">
        <v>100878</v>
      </c>
      <c r="B65400" t="s">
        <v>83</v>
      </c>
      <c r="C65400" t="s">
        <v>26</v>
      </c>
      <c r="D65400" t="s">
        <v>1830</v>
      </c>
      <c r="E65400" t="s">
        <v>28</v>
      </c>
      <c r="F65400" t="s">
        <v>84</v>
      </c>
      <c r="G65400" t="s">
        <v>85</v>
      </c>
      <c r="H65400" t="s">
        <v>198072</v>
      </c>
      <c r="I65400" t="s">
        <v>198073</v>
      </c>
      <c r="J65400" t="s">
        <v>33</v>
      </c>
      <c r="K65400" t="s">
        <v>33</v>
      </c>
      <c r="L65400" t="s">
        <v>33</v>
      </c>
      <c r="M65400" t="s">
        <v>33</v>
      </c>
      <c r="N65400" t="s">
        <v>34</v>
      </c>
      <c r="O65400" t="s">
        <v>33</v>
      </c>
      <c r="Q65400" t="s">
        <v>977</v>
      </c>
      <c r="R65400" t="s">
        <v>978</v>
      </c>
      <c r="S65400" t="s">
        <v>90</v>
      </c>
      <c r="X65400" t="s">
        <v>40</v>
      </c>
    </row>
    <row r="65401" spans="1:24" hidden="1" x14ac:dyDescent="0.25">
      <c r="A65401" t="s">
        <v>198074</v>
      </c>
      <c r="B65401" t="s">
        <v>127</v>
      </c>
      <c r="C65401" t="s">
        <v>26</v>
      </c>
      <c r="D65401" t="s">
        <v>1830</v>
      </c>
      <c r="E65401" t="s">
        <v>28</v>
      </c>
      <c r="F65401" t="s">
        <v>95</v>
      </c>
      <c r="G65401" t="s">
        <v>96</v>
      </c>
      <c r="H65401" t="s">
        <v>198075</v>
      </c>
      <c r="I65401" t="s">
        <v>198076</v>
      </c>
      <c r="J65401" t="s">
        <v>33</v>
      </c>
      <c r="K65401" t="s">
        <v>33</v>
      </c>
      <c r="L65401" t="s">
        <v>33</v>
      </c>
      <c r="M65401" t="s">
        <v>33</v>
      </c>
      <c r="N65401" t="s">
        <v>34</v>
      </c>
      <c r="O65401" t="s">
        <v>33</v>
      </c>
      <c r="Q65401" t="s">
        <v>99</v>
      </c>
      <c r="R65401" t="s">
        <v>100</v>
      </c>
      <c r="S65401" t="s">
        <v>101</v>
      </c>
      <c r="X65401" t="s">
        <v>40</v>
      </c>
    </row>
    <row r="65402" spans="1:24" hidden="1" x14ac:dyDescent="0.25">
      <c r="A65402" t="s">
        <v>183004</v>
      </c>
      <c r="B65402" t="s">
        <v>3160</v>
      </c>
      <c r="C65402" t="s">
        <v>26</v>
      </c>
      <c r="D65402" t="s">
        <v>1830</v>
      </c>
      <c r="E65402" t="s">
        <v>859</v>
      </c>
      <c r="F65402" t="s">
        <v>3161</v>
      </c>
      <c r="G65402" t="s">
        <v>3162</v>
      </c>
      <c r="H65402" t="s">
        <v>198077</v>
      </c>
      <c r="I65402" t="s">
        <v>198078</v>
      </c>
      <c r="J65402" t="s">
        <v>1226</v>
      </c>
      <c r="K65402" t="s">
        <v>1227</v>
      </c>
      <c r="L65402" t="s">
        <v>1227</v>
      </c>
      <c r="M65402" t="s">
        <v>33</v>
      </c>
      <c r="N65402" t="s">
        <v>1228</v>
      </c>
      <c r="O65402" t="s">
        <v>33</v>
      </c>
      <c r="X65402" t="s">
        <v>40</v>
      </c>
    </row>
    <row r="65403" spans="1:24" hidden="1" x14ac:dyDescent="0.25">
      <c r="A65403" t="s">
        <v>198079</v>
      </c>
      <c r="B65403" t="s">
        <v>127</v>
      </c>
      <c r="C65403" t="s">
        <v>26</v>
      </c>
      <c r="D65403" t="s">
        <v>1830</v>
      </c>
      <c r="E65403" t="s">
        <v>28</v>
      </c>
      <c r="F65403" t="s">
        <v>95</v>
      </c>
      <c r="G65403" t="s">
        <v>96</v>
      </c>
      <c r="H65403" t="s">
        <v>198080</v>
      </c>
      <c r="I65403" t="s">
        <v>198081</v>
      </c>
      <c r="J65403" t="s">
        <v>33</v>
      </c>
      <c r="K65403" t="s">
        <v>33</v>
      </c>
      <c r="L65403" t="s">
        <v>33</v>
      </c>
      <c r="M65403" t="s">
        <v>33</v>
      </c>
      <c r="N65403" t="s">
        <v>34</v>
      </c>
      <c r="O65403" t="s">
        <v>33</v>
      </c>
      <c r="Q65403" t="s">
        <v>99</v>
      </c>
      <c r="R65403" t="s">
        <v>100</v>
      </c>
      <c r="S65403" t="s">
        <v>101</v>
      </c>
      <c r="X65403" t="s">
        <v>40</v>
      </c>
    </row>
    <row r="65404" spans="1:24" hidden="1" x14ac:dyDescent="0.25">
      <c r="A65404" t="s">
        <v>198082</v>
      </c>
      <c r="B65404" t="s">
        <v>127</v>
      </c>
      <c r="C65404" t="s">
        <v>26</v>
      </c>
      <c r="D65404" t="s">
        <v>1830</v>
      </c>
      <c r="E65404" t="s">
        <v>28</v>
      </c>
      <c r="F65404" t="s">
        <v>95</v>
      </c>
      <c r="G65404" t="s">
        <v>96</v>
      </c>
      <c r="H65404" t="s">
        <v>198083</v>
      </c>
      <c r="I65404" t="s">
        <v>198084</v>
      </c>
      <c r="J65404" t="s">
        <v>33</v>
      </c>
      <c r="K65404" t="s">
        <v>33</v>
      </c>
      <c r="L65404" t="s">
        <v>33</v>
      </c>
      <c r="M65404" t="s">
        <v>33</v>
      </c>
      <c r="N65404" t="s">
        <v>34</v>
      </c>
      <c r="O65404" t="s">
        <v>33</v>
      </c>
      <c r="Q65404" t="s">
        <v>1707</v>
      </c>
      <c r="R65404" t="s">
        <v>100</v>
      </c>
      <c r="S65404" t="s">
        <v>101</v>
      </c>
      <c r="X65404" t="s">
        <v>40</v>
      </c>
    </row>
    <row r="65405" spans="1:24" hidden="1" x14ac:dyDescent="0.25">
      <c r="A65405" t="s">
        <v>198085</v>
      </c>
      <c r="B65405" t="s">
        <v>1805</v>
      </c>
      <c r="C65405" t="s">
        <v>26</v>
      </c>
      <c r="D65405" t="s">
        <v>1830</v>
      </c>
      <c r="E65405" t="s">
        <v>28</v>
      </c>
      <c r="F65405" t="s">
        <v>1806</v>
      </c>
      <c r="G65405" t="s">
        <v>1807</v>
      </c>
      <c r="H65405" t="s">
        <v>198086</v>
      </c>
      <c r="I65405" t="s">
        <v>198087</v>
      </c>
      <c r="J65405" t="s">
        <v>33</v>
      </c>
      <c r="K65405" t="s">
        <v>33</v>
      </c>
      <c r="L65405" t="s">
        <v>33</v>
      </c>
      <c r="M65405" t="s">
        <v>1226</v>
      </c>
      <c r="N65405" t="s">
        <v>56</v>
      </c>
      <c r="O65405" t="s">
        <v>1226</v>
      </c>
      <c r="Q65405" t="s">
        <v>1810</v>
      </c>
      <c r="R65405" t="s">
        <v>1811</v>
      </c>
      <c r="S65405" t="s">
        <v>1811</v>
      </c>
      <c r="X65405" t="s">
        <v>40</v>
      </c>
    </row>
    <row r="65406" spans="1:24" hidden="1" x14ac:dyDescent="0.25">
      <c r="A65406" t="s">
        <v>198088</v>
      </c>
      <c r="B65406" t="s">
        <v>392</v>
      </c>
      <c r="C65406" t="s">
        <v>26</v>
      </c>
      <c r="D65406" t="s">
        <v>1830</v>
      </c>
      <c r="E65406" t="s">
        <v>28</v>
      </c>
      <c r="F65406" t="s">
        <v>75</v>
      </c>
      <c r="G65406" t="s">
        <v>393</v>
      </c>
      <c r="H65406" t="s">
        <v>198089</v>
      </c>
      <c r="I65406" t="s">
        <v>198090</v>
      </c>
      <c r="J65406" t="s">
        <v>33</v>
      </c>
      <c r="K65406" t="s">
        <v>33</v>
      </c>
      <c r="L65406" t="s">
        <v>33</v>
      </c>
      <c r="M65406" t="s">
        <v>33</v>
      </c>
      <c r="N65406" t="s">
        <v>34</v>
      </c>
      <c r="O65406" t="s">
        <v>33</v>
      </c>
      <c r="Q65406" t="s">
        <v>2060</v>
      </c>
      <c r="R65406" t="s">
        <v>2061</v>
      </c>
      <c r="S65406" t="s">
        <v>81</v>
      </c>
      <c r="X65406" t="s">
        <v>40</v>
      </c>
    </row>
    <row r="65407" spans="1:24" hidden="1" x14ac:dyDescent="0.25">
      <c r="A65407" t="s">
        <v>198091</v>
      </c>
      <c r="B65407" t="s">
        <v>946</v>
      </c>
      <c r="C65407" t="s">
        <v>26</v>
      </c>
      <c r="D65407" t="s">
        <v>1830</v>
      </c>
      <c r="E65407" t="s">
        <v>28</v>
      </c>
      <c r="F65407" t="s">
        <v>366</v>
      </c>
      <c r="G65407" t="s">
        <v>367</v>
      </c>
      <c r="H65407" t="s">
        <v>198092</v>
      </c>
      <c r="I65407" t="s">
        <v>198093</v>
      </c>
      <c r="J65407" t="s">
        <v>33</v>
      </c>
      <c r="K65407" t="s">
        <v>33</v>
      </c>
      <c r="L65407" t="s">
        <v>33</v>
      </c>
      <c r="M65407" t="s">
        <v>33</v>
      </c>
      <c r="N65407" t="s">
        <v>34</v>
      </c>
      <c r="O65407" t="s">
        <v>33</v>
      </c>
      <c r="Q65407" t="s">
        <v>82904</v>
      </c>
      <c r="R65407" t="s">
        <v>7544</v>
      </c>
      <c r="S65407" t="s">
        <v>372</v>
      </c>
      <c r="X65407" t="s">
        <v>40</v>
      </c>
    </row>
    <row r="65408" spans="1:24" hidden="1" x14ac:dyDescent="0.25">
      <c r="A65408" t="s">
        <v>198094</v>
      </c>
      <c r="B65408" t="s">
        <v>3432</v>
      </c>
      <c r="C65408" t="s">
        <v>26</v>
      </c>
      <c r="D65408" t="s">
        <v>1830</v>
      </c>
      <c r="E65408" t="s">
        <v>28</v>
      </c>
      <c r="F65408" t="s">
        <v>192</v>
      </c>
      <c r="G65408" t="s">
        <v>193</v>
      </c>
      <c r="H65408" t="s">
        <v>198095</v>
      </c>
      <c r="I65408" t="s">
        <v>198096</v>
      </c>
      <c r="J65408" t="s">
        <v>33</v>
      </c>
      <c r="K65408" t="s">
        <v>33</v>
      </c>
      <c r="L65408" t="s">
        <v>33</v>
      </c>
      <c r="M65408" t="s">
        <v>33</v>
      </c>
      <c r="N65408" t="s">
        <v>34</v>
      </c>
      <c r="O65408" t="s">
        <v>33</v>
      </c>
      <c r="Q65408" t="s">
        <v>105021</v>
      </c>
      <c r="R65408" t="s">
        <v>35408</v>
      </c>
      <c r="S65408" t="s">
        <v>197</v>
      </c>
      <c r="T65408" t="s">
        <v>198097</v>
      </c>
      <c r="W65408" t="s">
        <v>62</v>
      </c>
      <c r="X65408" t="s">
        <v>40</v>
      </c>
    </row>
    <row r="65409" spans="1:24" hidden="1" x14ac:dyDescent="0.25">
      <c r="A65409" t="s">
        <v>79056</v>
      </c>
      <c r="B65409" t="s">
        <v>64</v>
      </c>
      <c r="C65409" t="s">
        <v>26</v>
      </c>
      <c r="D65409" t="s">
        <v>1830</v>
      </c>
      <c r="E65409" t="s">
        <v>28</v>
      </c>
      <c r="F65409" t="s">
        <v>65</v>
      </c>
      <c r="G65409" t="s">
        <v>66</v>
      </c>
      <c r="H65409" t="s">
        <v>198098</v>
      </c>
      <c r="I65409" t="s">
        <v>198099</v>
      </c>
      <c r="J65409" t="s">
        <v>33</v>
      </c>
      <c r="K65409" t="s">
        <v>33</v>
      </c>
      <c r="L65409" t="s">
        <v>33</v>
      </c>
      <c r="M65409" t="s">
        <v>33</v>
      </c>
      <c r="N65409" t="s">
        <v>34</v>
      </c>
      <c r="O65409" t="s">
        <v>33</v>
      </c>
      <c r="Q65409" t="s">
        <v>759</v>
      </c>
      <c r="R65409" t="s">
        <v>760</v>
      </c>
      <c r="S65409" t="s">
        <v>71</v>
      </c>
      <c r="X65409" t="s">
        <v>40</v>
      </c>
    </row>
    <row r="65410" spans="1:24" hidden="1" x14ac:dyDescent="0.25">
      <c r="A65410" t="s">
        <v>150990</v>
      </c>
      <c r="B65410" t="s">
        <v>2346</v>
      </c>
      <c r="C65410" t="s">
        <v>26</v>
      </c>
      <c r="D65410" t="s">
        <v>1830</v>
      </c>
      <c r="E65410" t="s">
        <v>28</v>
      </c>
      <c r="F65410" t="s">
        <v>95</v>
      </c>
      <c r="G65410" t="s">
        <v>96</v>
      </c>
      <c r="H65410" t="s">
        <v>198100</v>
      </c>
      <c r="I65410" t="s">
        <v>198101</v>
      </c>
      <c r="J65410" t="s">
        <v>33</v>
      </c>
      <c r="K65410" t="s">
        <v>33</v>
      </c>
      <c r="L65410" t="s">
        <v>33</v>
      </c>
      <c r="M65410" t="s">
        <v>33</v>
      </c>
      <c r="N65410" t="s">
        <v>34</v>
      </c>
      <c r="O65410" t="s">
        <v>33</v>
      </c>
      <c r="Q65410" t="s">
        <v>255</v>
      </c>
      <c r="R65410" t="s">
        <v>256</v>
      </c>
      <c r="S65410" t="s">
        <v>101</v>
      </c>
      <c r="T65410" t="s">
        <v>198102</v>
      </c>
      <c r="W65410" t="s">
        <v>62</v>
      </c>
      <c r="X65410" t="s">
        <v>40</v>
      </c>
    </row>
    <row r="65411" spans="1:24" hidden="1" x14ac:dyDescent="0.25">
      <c r="A65411" t="s">
        <v>198103</v>
      </c>
      <c r="B65411" t="s">
        <v>3432</v>
      </c>
      <c r="C65411" t="s">
        <v>26</v>
      </c>
      <c r="D65411" t="s">
        <v>1830</v>
      </c>
      <c r="E65411" t="s">
        <v>28</v>
      </c>
      <c r="F65411" t="s">
        <v>192</v>
      </c>
      <c r="G65411" t="s">
        <v>193</v>
      </c>
      <c r="H65411" t="s">
        <v>198104</v>
      </c>
      <c r="I65411" t="s">
        <v>198105</v>
      </c>
      <c r="J65411" t="s">
        <v>33</v>
      </c>
      <c r="K65411" t="s">
        <v>33</v>
      </c>
      <c r="L65411" t="s">
        <v>33</v>
      </c>
      <c r="M65411" t="s">
        <v>33</v>
      </c>
      <c r="N65411" t="s">
        <v>34</v>
      </c>
      <c r="O65411" t="s">
        <v>33</v>
      </c>
      <c r="Q65411" t="s">
        <v>116071</v>
      </c>
      <c r="R65411" t="s">
        <v>4771</v>
      </c>
      <c r="S65411" t="s">
        <v>197</v>
      </c>
      <c r="T65411" t="s">
        <v>198106</v>
      </c>
      <c r="W65411" t="s">
        <v>62</v>
      </c>
      <c r="X65411" t="s">
        <v>40</v>
      </c>
    </row>
    <row r="65412" spans="1:24" hidden="1" x14ac:dyDescent="0.25">
      <c r="A65412" t="s">
        <v>198107</v>
      </c>
      <c r="B65412" t="s">
        <v>733</v>
      </c>
      <c r="C65412" t="s">
        <v>26</v>
      </c>
      <c r="D65412" t="s">
        <v>1830</v>
      </c>
      <c r="E65412" t="s">
        <v>28</v>
      </c>
      <c r="F65412" t="s">
        <v>734</v>
      </c>
      <c r="G65412" t="s">
        <v>735</v>
      </c>
      <c r="H65412" t="s">
        <v>198108</v>
      </c>
      <c r="I65412" t="s">
        <v>198109</v>
      </c>
      <c r="J65412" t="s">
        <v>33</v>
      </c>
      <c r="K65412" t="s">
        <v>33</v>
      </c>
      <c r="L65412" t="s">
        <v>33</v>
      </c>
      <c r="M65412" t="s">
        <v>33</v>
      </c>
      <c r="N65412" t="s">
        <v>34</v>
      </c>
      <c r="O65412" t="s">
        <v>33</v>
      </c>
      <c r="Q65412" t="s">
        <v>198110</v>
      </c>
      <c r="R65412" t="s">
        <v>5635</v>
      </c>
      <c r="S65412" t="s">
        <v>739</v>
      </c>
      <c r="X65412" t="s">
        <v>40</v>
      </c>
    </row>
    <row r="65413" spans="1:24" hidden="1" x14ac:dyDescent="0.25">
      <c r="A65413" t="s">
        <v>198111</v>
      </c>
      <c r="B65413" t="s">
        <v>94</v>
      </c>
      <c r="C65413" t="s">
        <v>26</v>
      </c>
      <c r="D65413" t="s">
        <v>1830</v>
      </c>
      <c r="E65413" t="s">
        <v>28</v>
      </c>
      <c r="F65413" t="s">
        <v>95</v>
      </c>
      <c r="G65413" t="s">
        <v>96</v>
      </c>
      <c r="H65413" t="s">
        <v>198112</v>
      </c>
      <c r="I65413" t="s">
        <v>198113</v>
      </c>
      <c r="J65413" t="s">
        <v>33</v>
      </c>
      <c r="K65413" t="s">
        <v>33</v>
      </c>
      <c r="L65413" t="s">
        <v>33</v>
      </c>
      <c r="M65413" t="s">
        <v>33</v>
      </c>
      <c r="N65413" t="s">
        <v>34</v>
      </c>
      <c r="O65413" t="s">
        <v>33</v>
      </c>
      <c r="Q65413" t="s">
        <v>99</v>
      </c>
      <c r="R65413" t="s">
        <v>100</v>
      </c>
      <c r="S65413" t="s">
        <v>101</v>
      </c>
      <c r="X65413" t="s">
        <v>40</v>
      </c>
    </row>
    <row r="65414" spans="1:24" hidden="1" x14ac:dyDescent="0.25">
      <c r="A65414" t="s">
        <v>198114</v>
      </c>
      <c r="B65414" t="s">
        <v>142</v>
      </c>
      <c r="C65414" t="s">
        <v>26</v>
      </c>
      <c r="D65414" t="s">
        <v>170686</v>
      </c>
      <c r="E65414" t="s">
        <v>28</v>
      </c>
      <c r="F65414" t="s">
        <v>143</v>
      </c>
      <c r="G65414" t="s">
        <v>144</v>
      </c>
      <c r="H65414" t="s">
        <v>198115</v>
      </c>
      <c r="I65414" t="s">
        <v>198116</v>
      </c>
      <c r="J65414" t="s">
        <v>33</v>
      </c>
      <c r="K65414" t="s">
        <v>33</v>
      </c>
      <c r="L65414" t="s">
        <v>33</v>
      </c>
      <c r="M65414" t="s">
        <v>33</v>
      </c>
      <c r="N65414" t="s">
        <v>34</v>
      </c>
      <c r="O65414" t="s">
        <v>33</v>
      </c>
      <c r="Q65414" t="s">
        <v>1771</v>
      </c>
      <c r="R65414" t="s">
        <v>1772</v>
      </c>
      <c r="S65414" t="s">
        <v>149</v>
      </c>
      <c r="X65414" t="s">
        <v>72</v>
      </c>
    </row>
    <row r="65415" spans="1:24" hidden="1" x14ac:dyDescent="0.25">
      <c r="A65415" t="s">
        <v>130983</v>
      </c>
      <c r="B65415" t="s">
        <v>1805</v>
      </c>
      <c r="C65415" t="s">
        <v>26</v>
      </c>
      <c r="D65415" t="s">
        <v>1830</v>
      </c>
      <c r="E65415" t="s">
        <v>28</v>
      </c>
      <c r="F65415" t="s">
        <v>1806</v>
      </c>
      <c r="G65415" t="s">
        <v>1807</v>
      </c>
      <c r="H65415" t="s">
        <v>198117</v>
      </c>
      <c r="I65415" t="s">
        <v>198118</v>
      </c>
      <c r="J65415" t="s">
        <v>33</v>
      </c>
      <c r="K65415" t="s">
        <v>33</v>
      </c>
      <c r="L65415" t="s">
        <v>33</v>
      </c>
      <c r="M65415" t="s">
        <v>33</v>
      </c>
      <c r="N65415" t="s">
        <v>56</v>
      </c>
      <c r="O65415" t="s">
        <v>33</v>
      </c>
      <c r="Q65415" t="s">
        <v>1810</v>
      </c>
      <c r="R65415" t="s">
        <v>1811</v>
      </c>
      <c r="S65415" t="s">
        <v>1811</v>
      </c>
      <c r="X65415" t="s">
        <v>40</v>
      </c>
    </row>
    <row r="65416" spans="1:24" hidden="1" x14ac:dyDescent="0.25">
      <c r="A65416" t="s">
        <v>3404</v>
      </c>
      <c r="B65416" t="s">
        <v>1431</v>
      </c>
      <c r="C65416" t="s">
        <v>26</v>
      </c>
      <c r="D65416" t="s">
        <v>1830</v>
      </c>
      <c r="F65416" t="s">
        <v>1222</v>
      </c>
      <c r="G65416" t="s">
        <v>1223</v>
      </c>
      <c r="H65416" t="s">
        <v>198119</v>
      </c>
      <c r="I65416" t="s">
        <v>198119</v>
      </c>
      <c r="J65416" t="s">
        <v>33</v>
      </c>
      <c r="K65416" t="s">
        <v>33</v>
      </c>
      <c r="L65416" t="s">
        <v>1226</v>
      </c>
      <c r="M65416" t="s">
        <v>1226</v>
      </c>
      <c r="N65416" t="s">
        <v>34</v>
      </c>
      <c r="O65416" t="s">
        <v>1226</v>
      </c>
      <c r="Q65416" t="s">
        <v>8153</v>
      </c>
      <c r="R65416" t="s">
        <v>1718</v>
      </c>
      <c r="S65416" t="s">
        <v>1408</v>
      </c>
      <c r="X65416" t="s">
        <v>72</v>
      </c>
    </row>
    <row r="65417" spans="1:24" hidden="1" x14ac:dyDescent="0.25">
      <c r="A65417" t="s">
        <v>198120</v>
      </c>
      <c r="B65417" t="s">
        <v>2346</v>
      </c>
      <c r="C65417" t="s">
        <v>26</v>
      </c>
      <c r="D65417" t="s">
        <v>1830</v>
      </c>
      <c r="E65417" t="s">
        <v>28</v>
      </c>
      <c r="F65417" t="s">
        <v>95</v>
      </c>
      <c r="G65417" t="s">
        <v>96</v>
      </c>
      <c r="H65417" t="s">
        <v>198121</v>
      </c>
      <c r="I65417" t="s">
        <v>198122</v>
      </c>
      <c r="J65417" t="s">
        <v>33</v>
      </c>
      <c r="K65417" t="s">
        <v>33</v>
      </c>
      <c r="L65417" t="s">
        <v>33</v>
      </c>
      <c r="M65417" t="s">
        <v>33</v>
      </c>
      <c r="N65417" t="s">
        <v>34</v>
      </c>
      <c r="O65417" t="s">
        <v>33</v>
      </c>
      <c r="Q65417" t="s">
        <v>255</v>
      </c>
      <c r="R65417" t="s">
        <v>256</v>
      </c>
      <c r="S65417" t="s">
        <v>101</v>
      </c>
      <c r="T65417" t="s">
        <v>198123</v>
      </c>
      <c r="W65417" t="s">
        <v>62</v>
      </c>
      <c r="X65417" t="s">
        <v>40</v>
      </c>
    </row>
    <row r="65418" spans="1:24" hidden="1" x14ac:dyDescent="0.25">
      <c r="A65418" t="s">
        <v>198124</v>
      </c>
      <c r="B65418" t="s">
        <v>689</v>
      </c>
      <c r="C65418" t="s">
        <v>26</v>
      </c>
      <c r="D65418" t="s">
        <v>27</v>
      </c>
      <c r="E65418" t="s">
        <v>756</v>
      </c>
      <c r="F65418" t="s">
        <v>269</v>
      </c>
      <c r="G65418" t="s">
        <v>270</v>
      </c>
      <c r="H65418" t="s">
        <v>198125</v>
      </c>
      <c r="I65418" t="s">
        <v>198126</v>
      </c>
      <c r="J65418" t="s">
        <v>33</v>
      </c>
      <c r="K65418" t="s">
        <v>33</v>
      </c>
      <c r="L65418" t="s">
        <v>33</v>
      </c>
      <c r="M65418" t="s">
        <v>33</v>
      </c>
      <c r="N65418" t="s">
        <v>34</v>
      </c>
      <c r="O65418" t="s">
        <v>33</v>
      </c>
      <c r="Q65418" t="s">
        <v>68638</v>
      </c>
      <c r="R65418" t="s">
        <v>5571</v>
      </c>
      <c r="S65418" t="s">
        <v>274</v>
      </c>
      <c r="T65418" t="s">
        <v>198127</v>
      </c>
      <c r="W65418" t="s">
        <v>62</v>
      </c>
      <c r="X65418" t="s">
        <v>40</v>
      </c>
    </row>
    <row r="65419" spans="1:24" hidden="1" x14ac:dyDescent="0.25">
      <c r="A65419" t="s">
        <v>198128</v>
      </c>
      <c r="B65419" t="s">
        <v>645</v>
      </c>
      <c r="C65419" t="s">
        <v>26</v>
      </c>
      <c r="D65419" t="s">
        <v>1830</v>
      </c>
      <c r="E65419" t="s">
        <v>28</v>
      </c>
      <c r="F65419" t="s">
        <v>112</v>
      </c>
      <c r="G65419" t="s">
        <v>113</v>
      </c>
      <c r="H65419" t="s">
        <v>198129</v>
      </c>
      <c r="I65419" t="s">
        <v>198130</v>
      </c>
      <c r="J65419" t="s">
        <v>33</v>
      </c>
      <c r="K65419" t="s">
        <v>33</v>
      </c>
      <c r="L65419" t="s">
        <v>33</v>
      </c>
      <c r="M65419" t="s">
        <v>33</v>
      </c>
      <c r="N65419" t="s">
        <v>34</v>
      </c>
      <c r="O65419" t="s">
        <v>33</v>
      </c>
      <c r="Q65419" t="s">
        <v>33913</v>
      </c>
      <c r="R65419" t="s">
        <v>178</v>
      </c>
      <c r="S65419" t="s">
        <v>118</v>
      </c>
      <c r="X65419" t="s">
        <v>40</v>
      </c>
    </row>
    <row r="65420" spans="1:24" hidden="1" x14ac:dyDescent="0.25">
      <c r="A65420" t="s">
        <v>198131</v>
      </c>
      <c r="B65420" t="s">
        <v>64</v>
      </c>
      <c r="C65420" t="s">
        <v>26</v>
      </c>
      <c r="D65420" t="s">
        <v>1830</v>
      </c>
      <c r="E65420" t="s">
        <v>28</v>
      </c>
      <c r="F65420" t="s">
        <v>65</v>
      </c>
      <c r="G65420" t="s">
        <v>66</v>
      </c>
      <c r="H65420" t="s">
        <v>198132</v>
      </c>
      <c r="I65420" t="s">
        <v>198133</v>
      </c>
      <c r="J65420" t="s">
        <v>33</v>
      </c>
      <c r="K65420" t="s">
        <v>33</v>
      </c>
      <c r="L65420" t="s">
        <v>33</v>
      </c>
      <c r="M65420" t="s">
        <v>33</v>
      </c>
      <c r="N65420" t="s">
        <v>34</v>
      </c>
      <c r="O65420" t="s">
        <v>33</v>
      </c>
      <c r="Q65420" t="s">
        <v>8762</v>
      </c>
      <c r="R65420" t="s">
        <v>8763</v>
      </c>
      <c r="S65420" t="s">
        <v>71</v>
      </c>
      <c r="X65420" t="s">
        <v>40</v>
      </c>
    </row>
    <row r="65421" spans="1:24" hidden="1" x14ac:dyDescent="0.25">
      <c r="A65421" t="s">
        <v>198134</v>
      </c>
      <c r="B65421" t="s">
        <v>1338</v>
      </c>
      <c r="C65421" t="s">
        <v>26</v>
      </c>
      <c r="D65421" t="s">
        <v>1830</v>
      </c>
      <c r="E65421" t="s">
        <v>28</v>
      </c>
      <c r="F65421" t="s">
        <v>323</v>
      </c>
      <c r="G65421" t="s">
        <v>324</v>
      </c>
      <c r="H65421" t="s">
        <v>198135</v>
      </c>
      <c r="I65421" t="s">
        <v>198136</v>
      </c>
      <c r="J65421" t="s">
        <v>33</v>
      </c>
      <c r="K65421" t="s">
        <v>33</v>
      </c>
      <c r="L65421" t="s">
        <v>33</v>
      </c>
      <c r="M65421" t="s">
        <v>33</v>
      </c>
      <c r="N65421" t="s">
        <v>34</v>
      </c>
      <c r="O65421" t="s">
        <v>33</v>
      </c>
      <c r="Q65421" t="s">
        <v>57372</v>
      </c>
      <c r="R65421" t="s">
        <v>29271</v>
      </c>
      <c r="S65421" t="s">
        <v>328</v>
      </c>
      <c r="T65421" t="s">
        <v>198137</v>
      </c>
      <c r="W65421" t="s">
        <v>62</v>
      </c>
      <c r="X65421" t="s">
        <v>40</v>
      </c>
    </row>
    <row r="65422" spans="1:24" hidden="1" x14ac:dyDescent="0.25">
      <c r="A65422" t="s">
        <v>125357</v>
      </c>
      <c r="B65422" t="s">
        <v>575</v>
      </c>
      <c r="C65422" t="s">
        <v>26</v>
      </c>
      <c r="D65422" t="s">
        <v>1830</v>
      </c>
      <c r="E65422" t="s">
        <v>28</v>
      </c>
      <c r="F65422" t="s">
        <v>576</v>
      </c>
      <c r="G65422" t="s">
        <v>577</v>
      </c>
      <c r="H65422" t="s">
        <v>198138</v>
      </c>
      <c r="I65422" t="s">
        <v>198139</v>
      </c>
      <c r="J65422" t="s">
        <v>33</v>
      </c>
      <c r="K65422" t="s">
        <v>33</v>
      </c>
      <c r="L65422" t="s">
        <v>33</v>
      </c>
      <c r="M65422" t="s">
        <v>33</v>
      </c>
      <c r="N65422" t="s">
        <v>56</v>
      </c>
      <c r="O65422" t="s">
        <v>33</v>
      </c>
      <c r="Q65422" t="s">
        <v>580</v>
      </c>
      <c r="R65422" t="s">
        <v>581</v>
      </c>
      <c r="S65422" t="s">
        <v>581</v>
      </c>
      <c r="X65422" t="s">
        <v>40</v>
      </c>
    </row>
    <row r="65423" spans="1:24" hidden="1" x14ac:dyDescent="0.25">
      <c r="A65423" t="s">
        <v>198140</v>
      </c>
      <c r="B65423" t="s">
        <v>1928</v>
      </c>
      <c r="C65423" t="s">
        <v>26</v>
      </c>
      <c r="D65423" t="s">
        <v>1830</v>
      </c>
      <c r="E65423" t="s">
        <v>28</v>
      </c>
      <c r="F65423" t="s">
        <v>938</v>
      </c>
      <c r="G65423" t="s">
        <v>76</v>
      </c>
      <c r="H65423" t="s">
        <v>198141</v>
      </c>
      <c r="I65423" t="s">
        <v>198142</v>
      </c>
      <c r="J65423" t="s">
        <v>33</v>
      </c>
      <c r="K65423" t="s">
        <v>33</v>
      </c>
      <c r="L65423" t="s">
        <v>33</v>
      </c>
      <c r="M65423" t="s">
        <v>33</v>
      </c>
      <c r="N65423" t="s">
        <v>34</v>
      </c>
      <c r="O65423" t="s">
        <v>33</v>
      </c>
      <c r="Q65423" t="s">
        <v>1204</v>
      </c>
      <c r="R65423" t="s">
        <v>1205</v>
      </c>
      <c r="S65423" t="s">
        <v>943</v>
      </c>
      <c r="X65423" t="s">
        <v>40</v>
      </c>
    </row>
    <row r="65424" spans="1:24" hidden="1" x14ac:dyDescent="0.25">
      <c r="A65424" t="s">
        <v>185884</v>
      </c>
      <c r="B65424" t="s">
        <v>408</v>
      </c>
      <c r="C65424" t="s">
        <v>26</v>
      </c>
      <c r="D65424" t="s">
        <v>170686</v>
      </c>
      <c r="E65424" t="s">
        <v>28</v>
      </c>
      <c r="F65424" t="s">
        <v>112</v>
      </c>
      <c r="G65424" t="s">
        <v>113</v>
      </c>
      <c r="H65424" t="s">
        <v>198143</v>
      </c>
      <c r="I65424" t="s">
        <v>198144</v>
      </c>
      <c r="J65424" t="s">
        <v>33</v>
      </c>
      <c r="K65424" t="s">
        <v>33</v>
      </c>
      <c r="L65424" t="s">
        <v>33</v>
      </c>
      <c r="M65424" t="s">
        <v>33</v>
      </c>
      <c r="N65424" t="s">
        <v>34</v>
      </c>
      <c r="O65424" t="s">
        <v>33</v>
      </c>
      <c r="Q65424" t="s">
        <v>43086</v>
      </c>
      <c r="R65424" t="s">
        <v>15439</v>
      </c>
      <c r="S65424" t="s">
        <v>118</v>
      </c>
      <c r="X65424" t="s">
        <v>40</v>
      </c>
    </row>
    <row r="65425" spans="1:24" hidden="1" x14ac:dyDescent="0.25">
      <c r="A65425" t="s">
        <v>107075</v>
      </c>
      <c r="B65425" t="s">
        <v>1738</v>
      </c>
      <c r="C65425" t="s">
        <v>26</v>
      </c>
      <c r="D65425" t="s">
        <v>1830</v>
      </c>
      <c r="E65425" t="s">
        <v>28</v>
      </c>
      <c r="F65425" t="s">
        <v>1739</v>
      </c>
      <c r="G65425" t="s">
        <v>1740</v>
      </c>
      <c r="H65425" t="s">
        <v>198145</v>
      </c>
      <c r="I65425" t="s">
        <v>198146</v>
      </c>
      <c r="J65425" t="s">
        <v>33</v>
      </c>
      <c r="K65425" t="s">
        <v>33</v>
      </c>
      <c r="L65425" t="s">
        <v>33</v>
      </c>
      <c r="M65425" t="s">
        <v>33</v>
      </c>
      <c r="N65425" t="s">
        <v>34</v>
      </c>
      <c r="O65425" t="s">
        <v>33</v>
      </c>
      <c r="Q65425" t="s">
        <v>1743</v>
      </c>
      <c r="R65425" t="s">
        <v>1744</v>
      </c>
      <c r="S65425" t="s">
        <v>1745</v>
      </c>
      <c r="X65425" t="s">
        <v>40</v>
      </c>
    </row>
    <row r="65426" spans="1:24" hidden="1" x14ac:dyDescent="0.25">
      <c r="A65426" t="s">
        <v>83506</v>
      </c>
      <c r="B65426" t="s">
        <v>2098</v>
      </c>
      <c r="C65426" t="s">
        <v>26</v>
      </c>
      <c r="D65426" t="s">
        <v>170686</v>
      </c>
      <c r="E65426" t="s">
        <v>28</v>
      </c>
      <c r="F65426" t="s">
        <v>65</v>
      </c>
      <c r="G65426" t="s">
        <v>66</v>
      </c>
      <c r="H65426" t="s">
        <v>198147</v>
      </c>
      <c r="I65426" t="s">
        <v>198148</v>
      </c>
      <c r="J65426" t="s">
        <v>33</v>
      </c>
      <c r="K65426" t="s">
        <v>33</v>
      </c>
      <c r="L65426" t="s">
        <v>33</v>
      </c>
      <c r="M65426" t="s">
        <v>33</v>
      </c>
      <c r="N65426" t="s">
        <v>34</v>
      </c>
      <c r="O65426" t="s">
        <v>33</v>
      </c>
      <c r="Q65426" t="s">
        <v>42061</v>
      </c>
      <c r="R65426" t="s">
        <v>760</v>
      </c>
      <c r="S65426" t="s">
        <v>71</v>
      </c>
      <c r="X65426" t="s">
        <v>72</v>
      </c>
    </row>
    <row r="65427" spans="1:24" hidden="1" x14ac:dyDescent="0.25">
      <c r="A65427" t="s">
        <v>198149</v>
      </c>
      <c r="B65427" t="s">
        <v>795</v>
      </c>
      <c r="C65427" t="s">
        <v>26</v>
      </c>
      <c r="D65427" t="s">
        <v>1830</v>
      </c>
      <c r="E65427" t="s">
        <v>28</v>
      </c>
      <c r="F65427" t="s">
        <v>576</v>
      </c>
      <c r="G65427" t="s">
        <v>577</v>
      </c>
      <c r="H65427" t="s">
        <v>198150</v>
      </c>
      <c r="I65427" t="s">
        <v>198151</v>
      </c>
      <c r="J65427" t="s">
        <v>33</v>
      </c>
      <c r="K65427" t="s">
        <v>33</v>
      </c>
      <c r="L65427" t="s">
        <v>33</v>
      </c>
      <c r="M65427" t="s">
        <v>33</v>
      </c>
      <c r="N65427" t="s">
        <v>56</v>
      </c>
      <c r="O65427" t="s">
        <v>33</v>
      </c>
      <c r="Q65427" t="s">
        <v>731</v>
      </c>
      <c r="R65427" t="s">
        <v>581</v>
      </c>
      <c r="S65427" t="s">
        <v>581</v>
      </c>
      <c r="T65427" t="s">
        <v>198152</v>
      </c>
      <c r="W65427" t="s">
        <v>62</v>
      </c>
      <c r="X65427" t="s">
        <v>40</v>
      </c>
    </row>
    <row r="65428" spans="1:24" hidden="1" x14ac:dyDescent="0.25">
      <c r="A65428" t="s">
        <v>198153</v>
      </c>
      <c r="B65428" t="s">
        <v>64</v>
      </c>
      <c r="C65428" t="s">
        <v>26</v>
      </c>
      <c r="D65428" t="s">
        <v>1830</v>
      </c>
      <c r="E65428" t="s">
        <v>28</v>
      </c>
      <c r="F65428" t="s">
        <v>65</v>
      </c>
      <c r="G65428" t="s">
        <v>66</v>
      </c>
      <c r="H65428" t="s">
        <v>198154</v>
      </c>
      <c r="I65428" t="s">
        <v>198155</v>
      </c>
      <c r="J65428" t="s">
        <v>33</v>
      </c>
      <c r="K65428" t="s">
        <v>33</v>
      </c>
      <c r="L65428" t="s">
        <v>33</v>
      </c>
      <c r="M65428" t="s">
        <v>33</v>
      </c>
      <c r="N65428" t="s">
        <v>34</v>
      </c>
      <c r="O65428" t="s">
        <v>33</v>
      </c>
      <c r="Q65428" t="s">
        <v>8762</v>
      </c>
      <c r="R65428" t="s">
        <v>8763</v>
      </c>
      <c r="S65428" t="s">
        <v>71</v>
      </c>
      <c r="X65428" t="s">
        <v>40</v>
      </c>
    </row>
    <row r="65429" spans="1:24" hidden="1" x14ac:dyDescent="0.25">
      <c r="A65429" t="s">
        <v>198156</v>
      </c>
      <c r="B65429" t="s">
        <v>127</v>
      </c>
      <c r="C65429" t="s">
        <v>26</v>
      </c>
      <c r="D65429" t="s">
        <v>1830</v>
      </c>
      <c r="E65429" t="s">
        <v>28</v>
      </c>
      <c r="F65429" t="s">
        <v>95</v>
      </c>
      <c r="G65429" t="s">
        <v>96</v>
      </c>
      <c r="H65429" t="s">
        <v>198157</v>
      </c>
      <c r="I65429" t="s">
        <v>198158</v>
      </c>
      <c r="J65429" t="s">
        <v>33</v>
      </c>
      <c r="K65429" t="s">
        <v>33</v>
      </c>
      <c r="L65429" t="s">
        <v>33</v>
      </c>
      <c r="M65429" t="s">
        <v>33</v>
      </c>
      <c r="N65429" t="s">
        <v>34</v>
      </c>
      <c r="O65429" t="s">
        <v>33</v>
      </c>
      <c r="Q65429" t="s">
        <v>99</v>
      </c>
      <c r="R65429" t="s">
        <v>100</v>
      </c>
      <c r="S65429" t="s">
        <v>101</v>
      </c>
      <c r="X65429" t="s">
        <v>40</v>
      </c>
    </row>
    <row r="65430" spans="1:24" hidden="1" x14ac:dyDescent="0.25">
      <c r="A65430" t="s">
        <v>198159</v>
      </c>
      <c r="B65430" t="s">
        <v>2346</v>
      </c>
      <c r="C65430" t="s">
        <v>26</v>
      </c>
      <c r="D65430" t="s">
        <v>1830</v>
      </c>
      <c r="E65430" t="s">
        <v>28</v>
      </c>
      <c r="F65430" t="s">
        <v>95</v>
      </c>
      <c r="G65430" t="s">
        <v>96</v>
      </c>
      <c r="H65430" t="s">
        <v>198160</v>
      </c>
      <c r="I65430" t="s">
        <v>198161</v>
      </c>
      <c r="J65430" t="s">
        <v>33</v>
      </c>
      <c r="K65430" t="s">
        <v>33</v>
      </c>
      <c r="L65430" t="s">
        <v>33</v>
      </c>
      <c r="M65430" t="s">
        <v>33</v>
      </c>
      <c r="N65430" t="s">
        <v>34</v>
      </c>
      <c r="O65430" t="s">
        <v>33</v>
      </c>
      <c r="Q65430" t="s">
        <v>255</v>
      </c>
      <c r="R65430" t="s">
        <v>256</v>
      </c>
      <c r="S65430" t="s">
        <v>101</v>
      </c>
      <c r="T65430" t="s">
        <v>198162</v>
      </c>
      <c r="W65430" t="s">
        <v>62</v>
      </c>
      <c r="X65430" t="s">
        <v>40</v>
      </c>
    </row>
    <row r="65431" spans="1:24" hidden="1" x14ac:dyDescent="0.25">
      <c r="A65431" t="s">
        <v>198163</v>
      </c>
      <c r="B65431" t="s">
        <v>575</v>
      </c>
      <c r="C65431" t="s">
        <v>26</v>
      </c>
      <c r="D65431" t="s">
        <v>1830</v>
      </c>
      <c r="E65431" t="s">
        <v>28</v>
      </c>
      <c r="F65431" t="s">
        <v>576</v>
      </c>
      <c r="G65431" t="s">
        <v>577</v>
      </c>
      <c r="H65431" t="s">
        <v>198164</v>
      </c>
      <c r="I65431" t="s">
        <v>198165</v>
      </c>
      <c r="J65431" t="s">
        <v>33</v>
      </c>
      <c r="K65431" t="s">
        <v>33</v>
      </c>
      <c r="L65431" t="s">
        <v>33</v>
      </c>
      <c r="M65431" t="s">
        <v>33</v>
      </c>
      <c r="N65431" t="s">
        <v>56</v>
      </c>
      <c r="O65431" t="s">
        <v>33</v>
      </c>
      <c r="Q65431" t="s">
        <v>15503</v>
      </c>
      <c r="R65431" t="s">
        <v>581</v>
      </c>
      <c r="S65431" t="s">
        <v>581</v>
      </c>
      <c r="T65431" t="s">
        <v>198166</v>
      </c>
      <c r="W65431" t="s">
        <v>62</v>
      </c>
      <c r="X65431" t="s">
        <v>40</v>
      </c>
    </row>
    <row r="65432" spans="1:24" hidden="1" x14ac:dyDescent="0.25">
      <c r="A65432" t="s">
        <v>198167</v>
      </c>
      <c r="B65432" t="s">
        <v>229</v>
      </c>
      <c r="C65432" t="s">
        <v>26</v>
      </c>
      <c r="D65432" t="s">
        <v>1830</v>
      </c>
      <c r="E65432" t="s">
        <v>28</v>
      </c>
      <c r="F65432" t="s">
        <v>112</v>
      </c>
      <c r="G65432" t="s">
        <v>113</v>
      </c>
      <c r="H65432" t="s">
        <v>198168</v>
      </c>
      <c r="I65432" t="s">
        <v>198169</v>
      </c>
      <c r="J65432" t="s">
        <v>33</v>
      </c>
      <c r="K65432" t="s">
        <v>33</v>
      </c>
      <c r="L65432" t="s">
        <v>33</v>
      </c>
      <c r="M65432" t="s">
        <v>33</v>
      </c>
      <c r="N65432" t="s">
        <v>34</v>
      </c>
      <c r="O65432" t="s">
        <v>33</v>
      </c>
      <c r="Q65432" t="s">
        <v>9713</v>
      </c>
      <c r="R65432" t="s">
        <v>178</v>
      </c>
      <c r="S65432" t="s">
        <v>118</v>
      </c>
      <c r="X65432" t="s">
        <v>40</v>
      </c>
    </row>
    <row r="65433" spans="1:24" hidden="1" x14ac:dyDescent="0.25">
      <c r="A65433" t="s">
        <v>198170</v>
      </c>
      <c r="B65433" t="s">
        <v>2346</v>
      </c>
      <c r="C65433" t="s">
        <v>26</v>
      </c>
      <c r="D65433" t="s">
        <v>1830</v>
      </c>
      <c r="E65433" t="s">
        <v>28</v>
      </c>
      <c r="F65433" t="s">
        <v>95</v>
      </c>
      <c r="G65433" t="s">
        <v>96</v>
      </c>
      <c r="H65433" t="s">
        <v>198171</v>
      </c>
      <c r="I65433" t="s">
        <v>198172</v>
      </c>
      <c r="J65433" t="s">
        <v>33</v>
      </c>
      <c r="K65433" t="s">
        <v>33</v>
      </c>
      <c r="L65433" t="s">
        <v>33</v>
      </c>
      <c r="M65433" t="s">
        <v>33</v>
      </c>
      <c r="N65433" t="s">
        <v>34</v>
      </c>
      <c r="O65433" t="s">
        <v>33</v>
      </c>
      <c r="Q65433" t="s">
        <v>255</v>
      </c>
      <c r="R65433" t="s">
        <v>256</v>
      </c>
      <c r="S65433" t="s">
        <v>101</v>
      </c>
      <c r="T65433" t="s">
        <v>198173</v>
      </c>
      <c r="W65433" t="s">
        <v>62</v>
      </c>
      <c r="X65433" t="s">
        <v>40</v>
      </c>
    </row>
    <row r="65434" spans="1:24" hidden="1" x14ac:dyDescent="0.25">
      <c r="A65434" t="s">
        <v>198174</v>
      </c>
      <c r="B65434" t="s">
        <v>937</v>
      </c>
      <c r="C65434" t="s">
        <v>26</v>
      </c>
      <c r="D65434" t="s">
        <v>1830</v>
      </c>
      <c r="E65434" t="s">
        <v>28</v>
      </c>
      <c r="F65434" t="s">
        <v>938</v>
      </c>
      <c r="G65434" t="s">
        <v>76</v>
      </c>
      <c r="H65434" t="s">
        <v>198175</v>
      </c>
      <c r="I65434" t="s">
        <v>198176</v>
      </c>
      <c r="J65434" t="s">
        <v>33</v>
      </c>
      <c r="K65434" t="s">
        <v>33</v>
      </c>
      <c r="L65434" t="s">
        <v>33</v>
      </c>
      <c r="M65434" t="s">
        <v>33</v>
      </c>
      <c r="N65434" t="s">
        <v>34</v>
      </c>
      <c r="O65434" t="s">
        <v>33</v>
      </c>
      <c r="Q65434" t="s">
        <v>1204</v>
      </c>
      <c r="R65434" t="s">
        <v>1205</v>
      </c>
      <c r="S65434" t="s">
        <v>943</v>
      </c>
      <c r="T65434" t="s">
        <v>198177</v>
      </c>
      <c r="W65434" t="s">
        <v>62</v>
      </c>
      <c r="X65434" t="s">
        <v>40</v>
      </c>
    </row>
    <row r="65435" spans="1:24" hidden="1" x14ac:dyDescent="0.25">
      <c r="A65435" t="s">
        <v>61778</v>
      </c>
      <c r="B65435" t="s">
        <v>1404</v>
      </c>
      <c r="C65435" t="s">
        <v>26</v>
      </c>
      <c r="D65435" t="s">
        <v>1830</v>
      </c>
      <c r="E65435" t="s">
        <v>28</v>
      </c>
      <c r="F65435" t="s">
        <v>1222</v>
      </c>
      <c r="G65435" t="s">
        <v>1223</v>
      </c>
      <c r="H65435" t="s">
        <v>198178</v>
      </c>
      <c r="I65435" t="s">
        <v>198179</v>
      </c>
      <c r="J65435" t="s">
        <v>33</v>
      </c>
      <c r="K65435" t="s">
        <v>33</v>
      </c>
      <c r="L65435" t="s">
        <v>33</v>
      </c>
      <c r="M65435" t="s">
        <v>33</v>
      </c>
      <c r="N65435" t="s">
        <v>34</v>
      </c>
      <c r="O65435" t="s">
        <v>33</v>
      </c>
      <c r="Q65435" t="s">
        <v>3008</v>
      </c>
      <c r="R65435" t="s">
        <v>3009</v>
      </c>
      <c r="S65435" t="s">
        <v>1408</v>
      </c>
      <c r="X65435" t="s">
        <v>40</v>
      </c>
    </row>
    <row r="65436" spans="1:24" hidden="1" x14ac:dyDescent="0.25">
      <c r="A65436" t="s">
        <v>96264</v>
      </c>
      <c r="B65436" t="s">
        <v>584</v>
      </c>
      <c r="C65436" t="s">
        <v>26</v>
      </c>
      <c r="D65436" t="s">
        <v>1830</v>
      </c>
      <c r="E65436" t="s">
        <v>28</v>
      </c>
      <c r="F65436" t="s">
        <v>585</v>
      </c>
      <c r="G65436" t="s">
        <v>96</v>
      </c>
      <c r="H65436" t="s">
        <v>198180</v>
      </c>
      <c r="I65436" t="s">
        <v>198181</v>
      </c>
      <c r="J65436" t="s">
        <v>33</v>
      </c>
      <c r="K65436" t="s">
        <v>33</v>
      </c>
      <c r="L65436" t="s">
        <v>33</v>
      </c>
      <c r="M65436" t="s">
        <v>33</v>
      </c>
      <c r="N65436" t="s">
        <v>34</v>
      </c>
      <c r="O65436" t="s">
        <v>33</v>
      </c>
      <c r="Q65436" t="s">
        <v>827</v>
      </c>
      <c r="R65436" t="s">
        <v>828</v>
      </c>
      <c r="S65436" t="s">
        <v>590</v>
      </c>
      <c r="T65436" t="s">
        <v>198182</v>
      </c>
      <c r="W65436" t="s">
        <v>62</v>
      </c>
      <c r="X65436" t="s">
        <v>40</v>
      </c>
    </row>
    <row r="65437" spans="1:24" hidden="1" x14ac:dyDescent="0.25">
      <c r="A65437" t="s">
        <v>198183</v>
      </c>
      <c r="B65437" t="s">
        <v>482</v>
      </c>
      <c r="C65437" t="s">
        <v>26</v>
      </c>
      <c r="D65437" t="s">
        <v>1830</v>
      </c>
      <c r="E65437" t="s">
        <v>28</v>
      </c>
      <c r="F65437" t="s">
        <v>483</v>
      </c>
      <c r="G65437" t="s">
        <v>484</v>
      </c>
      <c r="H65437" t="s">
        <v>198184</v>
      </c>
      <c r="I65437" t="s">
        <v>198185</v>
      </c>
      <c r="J65437" t="s">
        <v>33</v>
      </c>
      <c r="K65437" t="s">
        <v>33</v>
      </c>
      <c r="L65437" t="s">
        <v>33</v>
      </c>
      <c r="M65437" t="s">
        <v>33</v>
      </c>
      <c r="N65437" t="s">
        <v>34</v>
      </c>
      <c r="O65437" t="s">
        <v>33</v>
      </c>
      <c r="Q65437" t="s">
        <v>3619</v>
      </c>
      <c r="R65437" t="s">
        <v>3620</v>
      </c>
      <c r="S65437" t="s">
        <v>488</v>
      </c>
      <c r="T65437" t="s">
        <v>198186</v>
      </c>
      <c r="W65437" t="s">
        <v>62</v>
      </c>
      <c r="X65437" t="s">
        <v>40</v>
      </c>
    </row>
    <row r="65438" spans="1:24" hidden="1" x14ac:dyDescent="0.25">
      <c r="A65438" t="s">
        <v>198187</v>
      </c>
      <c r="B65438" t="s">
        <v>83</v>
      </c>
      <c r="C65438" t="s">
        <v>26</v>
      </c>
      <c r="D65438" t="s">
        <v>170686</v>
      </c>
      <c r="E65438" t="s">
        <v>28</v>
      </c>
      <c r="F65438" t="s">
        <v>84</v>
      </c>
      <c r="G65438" t="s">
        <v>85</v>
      </c>
      <c r="H65438" t="s">
        <v>198188</v>
      </c>
      <c r="I65438" t="s">
        <v>198189</v>
      </c>
      <c r="J65438" t="s">
        <v>33</v>
      </c>
      <c r="K65438" t="s">
        <v>33</v>
      </c>
      <c r="L65438" t="s">
        <v>33</v>
      </c>
      <c r="M65438" t="s">
        <v>33</v>
      </c>
      <c r="N65438" t="s">
        <v>34</v>
      </c>
      <c r="O65438" t="s">
        <v>33</v>
      </c>
      <c r="Q65438" t="s">
        <v>1161</v>
      </c>
      <c r="R65438" t="s">
        <v>1162</v>
      </c>
      <c r="S65438" t="s">
        <v>90</v>
      </c>
      <c r="X65438" t="s">
        <v>72</v>
      </c>
    </row>
    <row r="65439" spans="1:24" hidden="1" x14ac:dyDescent="0.25">
      <c r="A65439" t="s">
        <v>198190</v>
      </c>
      <c r="B65439" t="s">
        <v>728</v>
      </c>
      <c r="C65439" t="s">
        <v>26</v>
      </c>
      <c r="D65439" t="s">
        <v>27</v>
      </c>
      <c r="E65439" t="s">
        <v>28</v>
      </c>
      <c r="F65439" t="s">
        <v>576</v>
      </c>
      <c r="G65439" t="s">
        <v>577</v>
      </c>
      <c r="H65439" t="s">
        <v>198191</v>
      </c>
      <c r="I65439" t="s">
        <v>198192</v>
      </c>
      <c r="J65439" t="s">
        <v>33</v>
      </c>
      <c r="K65439" t="s">
        <v>33</v>
      </c>
      <c r="L65439" t="s">
        <v>33</v>
      </c>
      <c r="M65439" t="s">
        <v>33</v>
      </c>
      <c r="N65439" t="s">
        <v>56</v>
      </c>
      <c r="O65439" t="s">
        <v>33</v>
      </c>
      <c r="Q65439" t="s">
        <v>7790</v>
      </c>
      <c r="R65439" t="s">
        <v>581</v>
      </c>
      <c r="S65439" t="s">
        <v>581</v>
      </c>
      <c r="T65439" t="s">
        <v>198193</v>
      </c>
      <c r="W65439" t="s">
        <v>62</v>
      </c>
      <c r="X65439" t="s">
        <v>40</v>
      </c>
    </row>
    <row r="65440" spans="1:24" hidden="1" x14ac:dyDescent="0.25">
      <c r="A65440" t="s">
        <v>198194</v>
      </c>
      <c r="B65440" t="s">
        <v>937</v>
      </c>
      <c r="C65440" t="s">
        <v>26</v>
      </c>
      <c r="D65440" t="s">
        <v>1830</v>
      </c>
      <c r="E65440" t="s">
        <v>28</v>
      </c>
      <c r="F65440" t="s">
        <v>938</v>
      </c>
      <c r="G65440" t="s">
        <v>76</v>
      </c>
      <c r="H65440" t="s">
        <v>198195</v>
      </c>
      <c r="I65440" t="s">
        <v>198196</v>
      </c>
      <c r="J65440" t="s">
        <v>33</v>
      </c>
      <c r="K65440" t="s">
        <v>33</v>
      </c>
      <c r="L65440" t="s">
        <v>33</v>
      </c>
      <c r="M65440" t="s">
        <v>33</v>
      </c>
      <c r="N65440" t="s">
        <v>34</v>
      </c>
      <c r="O65440" t="s">
        <v>33</v>
      </c>
      <c r="Q65440" t="s">
        <v>1204</v>
      </c>
      <c r="R65440" t="s">
        <v>1205</v>
      </c>
      <c r="S65440" t="s">
        <v>943</v>
      </c>
      <c r="X65440" t="s">
        <v>40</v>
      </c>
    </row>
    <row r="65441" spans="1:24" hidden="1" x14ac:dyDescent="0.25">
      <c r="A65441" t="s">
        <v>198197</v>
      </c>
      <c r="B65441" t="s">
        <v>482</v>
      </c>
      <c r="C65441" t="s">
        <v>26</v>
      </c>
      <c r="D65441" t="s">
        <v>1830</v>
      </c>
      <c r="E65441" t="s">
        <v>28</v>
      </c>
      <c r="F65441" t="s">
        <v>483</v>
      </c>
      <c r="G65441" t="s">
        <v>484</v>
      </c>
      <c r="H65441" t="s">
        <v>198198</v>
      </c>
      <c r="I65441" t="s">
        <v>198199</v>
      </c>
      <c r="J65441" t="s">
        <v>33</v>
      </c>
      <c r="K65441" t="s">
        <v>33</v>
      </c>
      <c r="L65441" t="s">
        <v>33</v>
      </c>
      <c r="M65441" t="s">
        <v>33</v>
      </c>
      <c r="N65441" t="s">
        <v>34</v>
      </c>
      <c r="O65441" t="s">
        <v>33</v>
      </c>
      <c r="Q65441" t="s">
        <v>3619</v>
      </c>
      <c r="R65441" t="s">
        <v>3620</v>
      </c>
      <c r="S65441" t="s">
        <v>488</v>
      </c>
      <c r="T65441" t="s">
        <v>198200</v>
      </c>
      <c r="W65441" t="s">
        <v>62</v>
      </c>
      <c r="X65441" t="s">
        <v>40</v>
      </c>
    </row>
    <row r="65442" spans="1:24" hidden="1" x14ac:dyDescent="0.25">
      <c r="A65442" t="s">
        <v>198201</v>
      </c>
      <c r="B65442" t="s">
        <v>229</v>
      </c>
      <c r="C65442" t="s">
        <v>26</v>
      </c>
      <c r="D65442" t="s">
        <v>1830</v>
      </c>
      <c r="E65442" t="s">
        <v>28</v>
      </c>
      <c r="F65442" t="s">
        <v>112</v>
      </c>
      <c r="G65442" t="s">
        <v>113</v>
      </c>
      <c r="H65442" t="s">
        <v>198202</v>
      </c>
      <c r="I65442" t="s">
        <v>198203</v>
      </c>
      <c r="J65442" t="s">
        <v>33</v>
      </c>
      <c r="K65442" t="s">
        <v>33</v>
      </c>
      <c r="L65442" t="s">
        <v>33</v>
      </c>
      <c r="M65442" t="s">
        <v>33</v>
      </c>
      <c r="N65442" t="s">
        <v>34</v>
      </c>
      <c r="O65442" t="s">
        <v>33</v>
      </c>
      <c r="Q65442" t="s">
        <v>120989</v>
      </c>
      <c r="R65442" t="s">
        <v>3918</v>
      </c>
      <c r="S65442" t="s">
        <v>118</v>
      </c>
      <c r="X65442" t="s">
        <v>40</v>
      </c>
    </row>
    <row r="65443" spans="1:24" hidden="1" x14ac:dyDescent="0.25">
      <c r="A65443" t="s">
        <v>71978</v>
      </c>
      <c r="B65443" t="s">
        <v>946</v>
      </c>
      <c r="C65443" t="s">
        <v>26</v>
      </c>
      <c r="D65443" t="s">
        <v>1830</v>
      </c>
      <c r="E65443" t="s">
        <v>28</v>
      </c>
      <c r="F65443" t="s">
        <v>366</v>
      </c>
      <c r="G65443" t="s">
        <v>367</v>
      </c>
      <c r="H65443" t="s">
        <v>198204</v>
      </c>
      <c r="I65443" t="s">
        <v>198205</v>
      </c>
      <c r="J65443" t="s">
        <v>33</v>
      </c>
      <c r="K65443" t="s">
        <v>33</v>
      </c>
      <c r="L65443" t="s">
        <v>33</v>
      </c>
      <c r="M65443" t="s">
        <v>33</v>
      </c>
      <c r="N65443" t="s">
        <v>34</v>
      </c>
      <c r="O65443" t="s">
        <v>33</v>
      </c>
      <c r="Q65443" t="s">
        <v>11657</v>
      </c>
      <c r="R65443" t="s">
        <v>3948</v>
      </c>
      <c r="S65443" t="s">
        <v>372</v>
      </c>
      <c r="X65443" t="s">
        <v>40</v>
      </c>
    </row>
    <row r="65444" spans="1:24" hidden="1" x14ac:dyDescent="0.25">
      <c r="A65444" t="s">
        <v>198206</v>
      </c>
      <c r="B65444" t="s">
        <v>946</v>
      </c>
      <c r="C65444" t="s">
        <v>26</v>
      </c>
      <c r="D65444" t="s">
        <v>1830</v>
      </c>
      <c r="E65444" t="s">
        <v>28</v>
      </c>
      <c r="F65444" t="s">
        <v>366</v>
      </c>
      <c r="G65444" t="s">
        <v>367</v>
      </c>
      <c r="H65444" t="s">
        <v>198207</v>
      </c>
      <c r="I65444" t="s">
        <v>198208</v>
      </c>
      <c r="J65444" t="s">
        <v>33</v>
      </c>
      <c r="K65444" t="s">
        <v>33</v>
      </c>
      <c r="L65444" t="s">
        <v>33</v>
      </c>
      <c r="M65444" t="s">
        <v>33</v>
      </c>
      <c r="N65444" t="s">
        <v>34</v>
      </c>
      <c r="O65444" t="s">
        <v>33</v>
      </c>
      <c r="Q65444" t="s">
        <v>11657</v>
      </c>
      <c r="R65444" t="s">
        <v>3948</v>
      </c>
      <c r="S65444" t="s">
        <v>372</v>
      </c>
      <c r="X65444" t="s">
        <v>40</v>
      </c>
    </row>
    <row r="65445" spans="1:24" hidden="1" x14ac:dyDescent="0.25">
      <c r="A65445" t="s">
        <v>198209</v>
      </c>
      <c r="B65445" t="s">
        <v>1338</v>
      </c>
      <c r="C65445" t="s">
        <v>26</v>
      </c>
      <c r="D65445" t="s">
        <v>27</v>
      </c>
      <c r="E65445" t="s">
        <v>28</v>
      </c>
      <c r="F65445" t="s">
        <v>323</v>
      </c>
      <c r="G65445" t="s">
        <v>324</v>
      </c>
      <c r="H65445" t="s">
        <v>198210</v>
      </c>
      <c r="I65445" t="s">
        <v>198211</v>
      </c>
      <c r="J65445" t="s">
        <v>33</v>
      </c>
      <c r="K65445" t="s">
        <v>33</v>
      </c>
      <c r="L65445" t="s">
        <v>33</v>
      </c>
      <c r="M65445" t="s">
        <v>33</v>
      </c>
      <c r="N65445" t="s">
        <v>34</v>
      </c>
      <c r="O65445" t="s">
        <v>33</v>
      </c>
      <c r="Q65445" t="s">
        <v>198212</v>
      </c>
      <c r="R65445" t="s">
        <v>3398</v>
      </c>
      <c r="S65445" t="s">
        <v>328</v>
      </c>
      <c r="T65445" t="s">
        <v>198213</v>
      </c>
      <c r="W65445" t="s">
        <v>62</v>
      </c>
      <c r="X65445" t="s">
        <v>40</v>
      </c>
    </row>
    <row r="65446" spans="1:24" hidden="1" x14ac:dyDescent="0.25">
      <c r="A65446" t="s">
        <v>198214</v>
      </c>
      <c r="B65446" t="s">
        <v>946</v>
      </c>
      <c r="C65446" t="s">
        <v>26</v>
      </c>
      <c r="D65446" t="s">
        <v>1830</v>
      </c>
      <c r="E65446" t="s">
        <v>28</v>
      </c>
      <c r="F65446" t="s">
        <v>366</v>
      </c>
      <c r="G65446" t="s">
        <v>367</v>
      </c>
      <c r="H65446" t="s">
        <v>198215</v>
      </c>
      <c r="I65446" t="s">
        <v>198216</v>
      </c>
      <c r="J65446" t="s">
        <v>33</v>
      </c>
      <c r="K65446" t="s">
        <v>33</v>
      </c>
      <c r="L65446" t="s">
        <v>33</v>
      </c>
      <c r="M65446" t="s">
        <v>33</v>
      </c>
      <c r="N65446" t="s">
        <v>34</v>
      </c>
      <c r="O65446" t="s">
        <v>33</v>
      </c>
      <c r="Q65446" t="s">
        <v>11657</v>
      </c>
      <c r="R65446" t="s">
        <v>3948</v>
      </c>
      <c r="S65446" t="s">
        <v>372</v>
      </c>
      <c r="X65446" t="s">
        <v>40</v>
      </c>
    </row>
    <row r="65447" spans="1:24" hidden="1" x14ac:dyDescent="0.25">
      <c r="A65447" t="s">
        <v>142342</v>
      </c>
      <c r="B65447" t="s">
        <v>2346</v>
      </c>
      <c r="C65447" t="s">
        <v>26</v>
      </c>
      <c r="D65447" t="s">
        <v>1830</v>
      </c>
      <c r="E65447" t="s">
        <v>28</v>
      </c>
      <c r="F65447" t="s">
        <v>95</v>
      </c>
      <c r="G65447" t="s">
        <v>96</v>
      </c>
      <c r="H65447" t="s">
        <v>198217</v>
      </c>
      <c r="I65447" t="s">
        <v>198218</v>
      </c>
      <c r="J65447" t="s">
        <v>33</v>
      </c>
      <c r="K65447" t="s">
        <v>33</v>
      </c>
      <c r="L65447" t="s">
        <v>33</v>
      </c>
      <c r="M65447" t="s">
        <v>33</v>
      </c>
      <c r="N65447" t="s">
        <v>34</v>
      </c>
      <c r="O65447" t="s">
        <v>33</v>
      </c>
      <c r="Q65447" t="s">
        <v>2433</v>
      </c>
      <c r="R65447" t="s">
        <v>2434</v>
      </c>
      <c r="S65447" t="s">
        <v>2435</v>
      </c>
      <c r="T65447" t="s">
        <v>198219</v>
      </c>
      <c r="W65447" t="s">
        <v>62</v>
      </c>
      <c r="X65447" t="s">
        <v>40</v>
      </c>
    </row>
    <row r="65448" spans="1:24" hidden="1" x14ac:dyDescent="0.25">
      <c r="A65448" t="s">
        <v>198220</v>
      </c>
      <c r="B65448" t="s">
        <v>946</v>
      </c>
      <c r="C65448" t="s">
        <v>26</v>
      </c>
      <c r="D65448" t="s">
        <v>1830</v>
      </c>
      <c r="E65448" t="s">
        <v>28</v>
      </c>
      <c r="F65448" t="s">
        <v>366</v>
      </c>
      <c r="G65448" t="s">
        <v>367</v>
      </c>
      <c r="H65448" t="s">
        <v>198221</v>
      </c>
      <c r="I65448" t="s">
        <v>198222</v>
      </c>
      <c r="J65448" t="s">
        <v>33</v>
      </c>
      <c r="K65448" t="s">
        <v>33</v>
      </c>
      <c r="L65448" t="s">
        <v>33</v>
      </c>
      <c r="M65448" t="s">
        <v>33</v>
      </c>
      <c r="N65448" t="s">
        <v>34</v>
      </c>
      <c r="O65448" t="s">
        <v>33</v>
      </c>
      <c r="Q65448" t="s">
        <v>11657</v>
      </c>
      <c r="R65448" t="s">
        <v>3948</v>
      </c>
      <c r="S65448" t="s">
        <v>372</v>
      </c>
      <c r="X65448" t="s">
        <v>40</v>
      </c>
    </row>
    <row r="65449" spans="1:24" hidden="1" x14ac:dyDescent="0.25">
      <c r="A65449" t="s">
        <v>198223</v>
      </c>
      <c r="B65449" t="s">
        <v>1221</v>
      </c>
      <c r="C65449" t="s">
        <v>26</v>
      </c>
      <c r="D65449" t="s">
        <v>1830</v>
      </c>
      <c r="E65449" t="s">
        <v>28</v>
      </c>
      <c r="F65449" t="s">
        <v>1222</v>
      </c>
      <c r="G65449" t="s">
        <v>1223</v>
      </c>
      <c r="H65449" t="s">
        <v>198224</v>
      </c>
      <c r="I65449" t="s">
        <v>198225</v>
      </c>
      <c r="J65449" t="s">
        <v>1226</v>
      </c>
      <c r="K65449" t="s">
        <v>1227</v>
      </c>
      <c r="L65449" t="s">
        <v>1227</v>
      </c>
      <c r="M65449" t="s">
        <v>33</v>
      </c>
      <c r="N65449" t="s">
        <v>1228</v>
      </c>
      <c r="O65449" t="s">
        <v>33</v>
      </c>
      <c r="Q65449" t="s">
        <v>1846</v>
      </c>
      <c r="X65449" t="s">
        <v>40</v>
      </c>
    </row>
    <row r="65450" spans="1:24" hidden="1" x14ac:dyDescent="0.25">
      <c r="A65450" t="s">
        <v>198226</v>
      </c>
      <c r="B65450" t="s">
        <v>1998</v>
      </c>
      <c r="C65450" t="s">
        <v>26</v>
      </c>
      <c r="D65450" t="s">
        <v>1830</v>
      </c>
      <c r="E65450" t="s">
        <v>28</v>
      </c>
      <c r="F65450" t="s">
        <v>323</v>
      </c>
      <c r="G65450" t="s">
        <v>324</v>
      </c>
      <c r="H65450" t="s">
        <v>198227</v>
      </c>
      <c r="I65450" t="s">
        <v>198228</v>
      </c>
      <c r="J65450" t="s">
        <v>33</v>
      </c>
      <c r="K65450" t="s">
        <v>33</v>
      </c>
      <c r="L65450" t="s">
        <v>33</v>
      </c>
      <c r="M65450" t="s">
        <v>33</v>
      </c>
      <c r="N65450" t="s">
        <v>34</v>
      </c>
      <c r="O65450" t="s">
        <v>33</v>
      </c>
      <c r="Q65450" t="s">
        <v>198229</v>
      </c>
      <c r="R65450" t="s">
        <v>3398</v>
      </c>
      <c r="S65450" t="s">
        <v>328</v>
      </c>
      <c r="T65450" t="s">
        <v>198230</v>
      </c>
      <c r="W65450" t="s">
        <v>62</v>
      </c>
      <c r="X65450" t="s">
        <v>40</v>
      </c>
    </row>
    <row r="65451" spans="1:24" hidden="1" x14ac:dyDescent="0.25">
      <c r="A65451" t="s">
        <v>8548</v>
      </c>
      <c r="B65451" t="s">
        <v>2346</v>
      </c>
      <c r="C65451" t="s">
        <v>26</v>
      </c>
      <c r="D65451" t="s">
        <v>1830</v>
      </c>
      <c r="E65451" t="s">
        <v>28</v>
      </c>
      <c r="F65451" t="s">
        <v>95</v>
      </c>
      <c r="G65451" t="s">
        <v>96</v>
      </c>
      <c r="H65451" t="s">
        <v>198231</v>
      </c>
      <c r="I65451" t="s">
        <v>198232</v>
      </c>
      <c r="J65451" t="s">
        <v>33</v>
      </c>
      <c r="K65451" t="s">
        <v>33</v>
      </c>
      <c r="L65451" t="s">
        <v>33</v>
      </c>
      <c r="M65451" t="s">
        <v>33</v>
      </c>
      <c r="N65451" t="s">
        <v>34</v>
      </c>
      <c r="O65451" t="s">
        <v>33</v>
      </c>
      <c r="Q65451" t="s">
        <v>255</v>
      </c>
      <c r="R65451" t="s">
        <v>256</v>
      </c>
      <c r="S65451" t="s">
        <v>101</v>
      </c>
      <c r="T65451" t="s">
        <v>198233</v>
      </c>
      <c r="W65451" t="s">
        <v>62</v>
      </c>
      <c r="X65451" t="s">
        <v>40</v>
      </c>
    </row>
    <row r="65452" spans="1:24" hidden="1" x14ac:dyDescent="0.25">
      <c r="A65452" t="s">
        <v>198234</v>
      </c>
      <c r="B65452" t="s">
        <v>174</v>
      </c>
      <c r="C65452" t="s">
        <v>26</v>
      </c>
      <c r="D65452" t="s">
        <v>170686</v>
      </c>
      <c r="F65452" t="s">
        <v>112</v>
      </c>
      <c r="G65452" t="s">
        <v>113</v>
      </c>
      <c r="H65452" t="s">
        <v>198235</v>
      </c>
      <c r="I65452" t="s">
        <v>198236</v>
      </c>
      <c r="J65452" t="s">
        <v>33</v>
      </c>
      <c r="K65452" t="s">
        <v>33</v>
      </c>
      <c r="L65452" t="s">
        <v>1226</v>
      </c>
      <c r="M65452" t="s">
        <v>1226</v>
      </c>
      <c r="N65452" t="s">
        <v>34</v>
      </c>
      <c r="O65452" t="s">
        <v>1226</v>
      </c>
      <c r="Q65452" t="s">
        <v>53110</v>
      </c>
      <c r="R65452" t="s">
        <v>178</v>
      </c>
      <c r="S65452" t="s">
        <v>118</v>
      </c>
      <c r="X65452" t="s">
        <v>40</v>
      </c>
    </row>
    <row r="65453" spans="1:24" hidden="1" x14ac:dyDescent="0.25">
      <c r="A65453" t="s">
        <v>161925</v>
      </c>
      <c r="B65453" t="s">
        <v>1404</v>
      </c>
      <c r="C65453" t="s">
        <v>26</v>
      </c>
      <c r="D65453" t="s">
        <v>1830</v>
      </c>
      <c r="E65453" t="s">
        <v>28</v>
      </c>
      <c r="F65453" t="s">
        <v>1222</v>
      </c>
      <c r="G65453" t="s">
        <v>1223</v>
      </c>
      <c r="H65453" t="s">
        <v>198237</v>
      </c>
      <c r="I65453" t="s">
        <v>198238</v>
      </c>
      <c r="J65453" t="s">
        <v>33</v>
      </c>
      <c r="K65453" t="s">
        <v>33</v>
      </c>
      <c r="L65453" t="s">
        <v>33</v>
      </c>
      <c r="M65453" t="s">
        <v>33</v>
      </c>
      <c r="N65453" t="s">
        <v>34</v>
      </c>
      <c r="O65453" t="s">
        <v>33</v>
      </c>
      <c r="Q65453" t="s">
        <v>5149</v>
      </c>
      <c r="R65453" t="s">
        <v>2340</v>
      </c>
      <c r="S65453" t="s">
        <v>1408</v>
      </c>
      <c r="X65453" t="s">
        <v>40</v>
      </c>
    </row>
    <row r="65454" spans="1:24" hidden="1" x14ac:dyDescent="0.25">
      <c r="A65454" t="s">
        <v>198239</v>
      </c>
      <c r="B65454" t="s">
        <v>94</v>
      </c>
      <c r="C65454" t="s">
        <v>26</v>
      </c>
      <c r="D65454" t="s">
        <v>1830</v>
      </c>
      <c r="E65454" t="s">
        <v>28</v>
      </c>
      <c r="F65454" t="s">
        <v>95</v>
      </c>
      <c r="G65454" t="s">
        <v>96</v>
      </c>
      <c r="H65454" t="s">
        <v>198240</v>
      </c>
      <c r="I65454" t="s">
        <v>198241</v>
      </c>
      <c r="J65454" t="s">
        <v>33</v>
      </c>
      <c r="K65454" t="s">
        <v>33</v>
      </c>
      <c r="L65454" t="s">
        <v>33</v>
      </c>
      <c r="M65454" t="s">
        <v>33</v>
      </c>
      <c r="N65454" t="s">
        <v>34</v>
      </c>
      <c r="O65454" t="s">
        <v>33</v>
      </c>
      <c r="Q65454" t="s">
        <v>255</v>
      </c>
      <c r="R65454" t="s">
        <v>256</v>
      </c>
      <c r="S65454" t="s">
        <v>101</v>
      </c>
      <c r="T65454" t="s">
        <v>198242</v>
      </c>
      <c r="W65454" t="s">
        <v>62</v>
      </c>
      <c r="X65454" t="s">
        <v>40</v>
      </c>
    </row>
    <row r="65455" spans="1:24" hidden="1" x14ac:dyDescent="0.25">
      <c r="A65455" t="s">
        <v>198243</v>
      </c>
      <c r="B65455" t="s">
        <v>795</v>
      </c>
      <c r="C65455" t="s">
        <v>26</v>
      </c>
      <c r="D65455" t="s">
        <v>1830</v>
      </c>
      <c r="E65455" t="s">
        <v>28</v>
      </c>
      <c r="F65455" t="s">
        <v>576</v>
      </c>
      <c r="G65455" t="s">
        <v>577</v>
      </c>
      <c r="H65455" t="s">
        <v>198244</v>
      </c>
      <c r="I65455" t="s">
        <v>198245</v>
      </c>
      <c r="J65455" t="s">
        <v>33</v>
      </c>
      <c r="K65455" t="s">
        <v>33</v>
      </c>
      <c r="L65455" t="s">
        <v>33</v>
      </c>
      <c r="M65455" t="s">
        <v>33</v>
      </c>
      <c r="N65455" t="s">
        <v>56</v>
      </c>
      <c r="O65455" t="s">
        <v>33</v>
      </c>
      <c r="Q65455" t="s">
        <v>7790</v>
      </c>
      <c r="R65455" t="s">
        <v>581</v>
      </c>
      <c r="S65455" t="s">
        <v>581</v>
      </c>
      <c r="T65455" t="s">
        <v>198246</v>
      </c>
      <c r="W65455" t="s">
        <v>62</v>
      </c>
      <c r="X65455" t="s">
        <v>40</v>
      </c>
    </row>
    <row r="65456" spans="1:24" hidden="1" x14ac:dyDescent="0.25">
      <c r="A65456" t="s">
        <v>162504</v>
      </c>
      <c r="B65456" t="s">
        <v>1404</v>
      </c>
      <c r="C65456" t="s">
        <v>26</v>
      </c>
      <c r="D65456" t="s">
        <v>1830</v>
      </c>
      <c r="E65456" t="s">
        <v>28</v>
      </c>
      <c r="F65456" t="s">
        <v>1222</v>
      </c>
      <c r="G65456" t="s">
        <v>1223</v>
      </c>
      <c r="H65456" t="s">
        <v>198247</v>
      </c>
      <c r="I65456" t="s">
        <v>198248</v>
      </c>
      <c r="J65456" t="s">
        <v>33</v>
      </c>
      <c r="K65456" t="s">
        <v>33</v>
      </c>
      <c r="L65456" t="s">
        <v>33</v>
      </c>
      <c r="M65456" t="s">
        <v>33</v>
      </c>
      <c r="N65456" t="s">
        <v>34</v>
      </c>
      <c r="O65456" t="s">
        <v>33</v>
      </c>
      <c r="Q65456" t="s">
        <v>3008</v>
      </c>
      <c r="R65456" t="s">
        <v>3009</v>
      </c>
      <c r="S65456" t="s">
        <v>1408</v>
      </c>
      <c r="X65456" t="s">
        <v>40</v>
      </c>
    </row>
    <row r="65457" spans="1:24" hidden="1" x14ac:dyDescent="0.25">
      <c r="A65457" t="s">
        <v>198249</v>
      </c>
      <c r="B65457" t="s">
        <v>4606</v>
      </c>
      <c r="C65457" t="s">
        <v>26</v>
      </c>
      <c r="D65457" t="s">
        <v>1830</v>
      </c>
      <c r="E65457" t="s">
        <v>28</v>
      </c>
      <c r="F65457" t="s">
        <v>192</v>
      </c>
      <c r="G65457" t="s">
        <v>193</v>
      </c>
      <c r="H65457" t="s">
        <v>198250</v>
      </c>
      <c r="I65457" t="s">
        <v>198251</v>
      </c>
      <c r="J65457" t="s">
        <v>33</v>
      </c>
      <c r="K65457" t="s">
        <v>33</v>
      </c>
      <c r="L65457" t="s">
        <v>33</v>
      </c>
      <c r="M65457" t="s">
        <v>33</v>
      </c>
      <c r="N65457" t="s">
        <v>34</v>
      </c>
      <c r="O65457" t="s">
        <v>33</v>
      </c>
      <c r="Q65457" t="s">
        <v>198252</v>
      </c>
      <c r="R65457" t="s">
        <v>244</v>
      </c>
      <c r="S65457" t="s">
        <v>197</v>
      </c>
      <c r="T65457" t="s">
        <v>198253</v>
      </c>
      <c r="W65457" t="s">
        <v>62</v>
      </c>
      <c r="X65457" t="s">
        <v>40</v>
      </c>
    </row>
    <row r="65458" spans="1:24" hidden="1" x14ac:dyDescent="0.25">
      <c r="A65458" t="s">
        <v>198254</v>
      </c>
      <c r="B65458" t="s">
        <v>309</v>
      </c>
      <c r="C65458" t="s">
        <v>26</v>
      </c>
      <c r="D65458" t="s">
        <v>170686</v>
      </c>
      <c r="F65458" t="s">
        <v>52</v>
      </c>
      <c r="G65458" t="s">
        <v>53</v>
      </c>
      <c r="H65458" t="s">
        <v>198255</v>
      </c>
      <c r="I65458" t="s">
        <v>198255</v>
      </c>
      <c r="J65458" t="s">
        <v>33</v>
      </c>
      <c r="K65458" t="s">
        <v>33</v>
      </c>
      <c r="L65458" t="s">
        <v>1226</v>
      </c>
      <c r="M65458" t="s">
        <v>1226</v>
      </c>
      <c r="N65458" t="s">
        <v>34</v>
      </c>
      <c r="O65458" t="s">
        <v>1226</v>
      </c>
      <c r="Q65458" t="s">
        <v>198256</v>
      </c>
      <c r="R65458" t="s">
        <v>2273</v>
      </c>
      <c r="S65458" t="s">
        <v>58</v>
      </c>
      <c r="X65458" t="s">
        <v>40</v>
      </c>
    </row>
    <row r="65459" spans="1:24" hidden="1" x14ac:dyDescent="0.25">
      <c r="A65459" t="s">
        <v>1862</v>
      </c>
      <c r="B65459" t="s">
        <v>64</v>
      </c>
      <c r="C65459" t="s">
        <v>26</v>
      </c>
      <c r="D65459" t="s">
        <v>1830</v>
      </c>
      <c r="E65459" t="s">
        <v>28</v>
      </c>
      <c r="F65459" t="s">
        <v>65</v>
      </c>
      <c r="G65459" t="s">
        <v>66</v>
      </c>
      <c r="H65459" t="s">
        <v>198257</v>
      </c>
      <c r="I65459" t="s">
        <v>198258</v>
      </c>
      <c r="J65459" t="s">
        <v>33</v>
      </c>
      <c r="K65459" t="s">
        <v>33</v>
      </c>
      <c r="L65459" t="s">
        <v>33</v>
      </c>
      <c r="M65459" t="s">
        <v>33</v>
      </c>
      <c r="N65459" t="s">
        <v>34</v>
      </c>
      <c r="O65459" t="s">
        <v>33</v>
      </c>
      <c r="Q65459" t="s">
        <v>759</v>
      </c>
      <c r="R65459" t="s">
        <v>760</v>
      </c>
      <c r="S65459" t="s">
        <v>71</v>
      </c>
      <c r="X65459" t="s">
        <v>40</v>
      </c>
    </row>
    <row r="65460" spans="1:24" hidden="1" x14ac:dyDescent="0.25">
      <c r="A65460" t="s">
        <v>198259</v>
      </c>
      <c r="B65460" t="s">
        <v>392</v>
      </c>
      <c r="C65460" t="s">
        <v>26</v>
      </c>
      <c r="D65460" t="s">
        <v>1830</v>
      </c>
      <c r="E65460" t="s">
        <v>28</v>
      </c>
      <c r="F65460" t="s">
        <v>75</v>
      </c>
      <c r="G65460" t="s">
        <v>393</v>
      </c>
      <c r="H65460" t="s">
        <v>198260</v>
      </c>
      <c r="I65460" t="s">
        <v>198261</v>
      </c>
      <c r="J65460" t="s">
        <v>33</v>
      </c>
      <c r="K65460" t="s">
        <v>33</v>
      </c>
      <c r="L65460" t="s">
        <v>33</v>
      </c>
      <c r="M65460" t="s">
        <v>33</v>
      </c>
      <c r="N65460" t="s">
        <v>34</v>
      </c>
      <c r="O65460" t="s">
        <v>33</v>
      </c>
      <c r="Q65460" t="s">
        <v>396</v>
      </c>
      <c r="R65460" t="s">
        <v>80</v>
      </c>
      <c r="S65460" t="s">
        <v>81</v>
      </c>
      <c r="X65460" t="s">
        <v>40</v>
      </c>
    </row>
    <row r="65461" spans="1:24" hidden="1" x14ac:dyDescent="0.25">
      <c r="A65461" t="s">
        <v>198262</v>
      </c>
      <c r="B65461" t="s">
        <v>392</v>
      </c>
      <c r="C65461" t="s">
        <v>26</v>
      </c>
      <c r="D65461" t="s">
        <v>1830</v>
      </c>
      <c r="E65461" t="s">
        <v>28</v>
      </c>
      <c r="F65461" t="s">
        <v>75</v>
      </c>
      <c r="G65461" t="s">
        <v>393</v>
      </c>
      <c r="H65461" t="s">
        <v>198263</v>
      </c>
      <c r="I65461" t="s">
        <v>198264</v>
      </c>
      <c r="J65461" t="s">
        <v>33</v>
      </c>
      <c r="K65461" t="s">
        <v>33</v>
      </c>
      <c r="L65461" t="s">
        <v>33</v>
      </c>
      <c r="M65461" t="s">
        <v>33</v>
      </c>
      <c r="N65461" t="s">
        <v>34</v>
      </c>
      <c r="O65461" t="s">
        <v>33</v>
      </c>
      <c r="Q65461" t="s">
        <v>396</v>
      </c>
      <c r="R65461" t="s">
        <v>80</v>
      </c>
      <c r="S65461" t="s">
        <v>81</v>
      </c>
      <c r="X65461" t="s">
        <v>40</v>
      </c>
    </row>
    <row r="65462" spans="1:24" hidden="1" x14ac:dyDescent="0.25">
      <c r="A65462" t="s">
        <v>198265</v>
      </c>
      <c r="B65462" t="s">
        <v>1221</v>
      </c>
      <c r="C65462" t="s">
        <v>26</v>
      </c>
      <c r="D65462" t="s">
        <v>1830</v>
      </c>
      <c r="E65462" t="s">
        <v>28</v>
      </c>
      <c r="F65462" t="s">
        <v>1222</v>
      </c>
      <c r="G65462" t="s">
        <v>1223</v>
      </c>
      <c r="H65462" t="s">
        <v>198266</v>
      </c>
      <c r="I65462" t="s">
        <v>198267</v>
      </c>
      <c r="J65462" t="s">
        <v>1226</v>
      </c>
      <c r="K65462" t="s">
        <v>1227</v>
      </c>
      <c r="L65462" t="s">
        <v>1227</v>
      </c>
      <c r="M65462" t="s">
        <v>33</v>
      </c>
      <c r="N65462" t="s">
        <v>1228</v>
      </c>
      <c r="O65462" t="s">
        <v>33</v>
      </c>
      <c r="Q65462" t="s">
        <v>1846</v>
      </c>
      <c r="X65462" t="s">
        <v>40</v>
      </c>
    </row>
    <row r="65463" spans="1:24" hidden="1" x14ac:dyDescent="0.25">
      <c r="A65463" t="s">
        <v>111798</v>
      </c>
      <c r="B65463" t="s">
        <v>229</v>
      </c>
      <c r="C65463" t="s">
        <v>26</v>
      </c>
      <c r="D65463" t="s">
        <v>1830</v>
      </c>
      <c r="E65463" t="s">
        <v>28</v>
      </c>
      <c r="F65463" t="s">
        <v>112</v>
      </c>
      <c r="G65463" t="s">
        <v>113</v>
      </c>
      <c r="H65463" t="s">
        <v>198268</v>
      </c>
      <c r="I65463" t="s">
        <v>198269</v>
      </c>
      <c r="J65463" t="s">
        <v>33</v>
      </c>
      <c r="K65463" t="s">
        <v>33</v>
      </c>
      <c r="L65463" t="s">
        <v>33</v>
      </c>
      <c r="M65463" t="s">
        <v>33</v>
      </c>
      <c r="N65463" t="s">
        <v>34</v>
      </c>
      <c r="O65463" t="s">
        <v>33</v>
      </c>
      <c r="Q65463" t="s">
        <v>198270</v>
      </c>
      <c r="R65463" t="s">
        <v>1057</v>
      </c>
      <c r="S65463" t="s">
        <v>118</v>
      </c>
      <c r="X65463" t="s">
        <v>40</v>
      </c>
    </row>
    <row r="65464" spans="1:24" hidden="1" x14ac:dyDescent="0.25">
      <c r="A65464" t="s">
        <v>198271</v>
      </c>
      <c r="B65464" t="s">
        <v>2098</v>
      </c>
      <c r="C65464" t="s">
        <v>26</v>
      </c>
      <c r="D65464" t="s">
        <v>170686</v>
      </c>
      <c r="E65464" t="s">
        <v>28</v>
      </c>
      <c r="F65464" t="s">
        <v>65</v>
      </c>
      <c r="G65464" t="s">
        <v>66</v>
      </c>
      <c r="H65464" t="s">
        <v>198272</v>
      </c>
      <c r="I65464" t="s">
        <v>198273</v>
      </c>
      <c r="J65464" t="s">
        <v>33</v>
      </c>
      <c r="K65464" t="s">
        <v>33</v>
      </c>
      <c r="L65464" t="s">
        <v>33</v>
      </c>
      <c r="M65464" t="s">
        <v>33</v>
      </c>
      <c r="N65464" t="s">
        <v>34</v>
      </c>
      <c r="O65464" t="s">
        <v>33</v>
      </c>
      <c r="Q65464" t="s">
        <v>11753</v>
      </c>
      <c r="R65464" t="s">
        <v>8763</v>
      </c>
      <c r="S65464" t="s">
        <v>71</v>
      </c>
      <c r="X65464" t="s">
        <v>72</v>
      </c>
    </row>
    <row r="65465" spans="1:24" hidden="1" x14ac:dyDescent="0.25">
      <c r="A65465" t="s">
        <v>57770</v>
      </c>
      <c r="B65465" t="s">
        <v>1431</v>
      </c>
      <c r="C65465" t="s">
        <v>26</v>
      </c>
      <c r="D65465" t="s">
        <v>1830</v>
      </c>
      <c r="E65465" t="s">
        <v>28</v>
      </c>
      <c r="F65465" t="s">
        <v>1222</v>
      </c>
      <c r="G65465" t="s">
        <v>1223</v>
      </c>
      <c r="H65465" t="s">
        <v>198274</v>
      </c>
      <c r="I65465" t="s">
        <v>198275</v>
      </c>
      <c r="J65465" t="s">
        <v>33</v>
      </c>
      <c r="K65465" t="s">
        <v>33</v>
      </c>
      <c r="L65465" t="s">
        <v>33</v>
      </c>
      <c r="M65465" t="s">
        <v>33</v>
      </c>
      <c r="N65465" t="s">
        <v>34</v>
      </c>
      <c r="O65465" t="s">
        <v>33</v>
      </c>
      <c r="Q65465" t="s">
        <v>3691</v>
      </c>
      <c r="R65465" t="s">
        <v>2340</v>
      </c>
      <c r="S65465" t="s">
        <v>1408</v>
      </c>
      <c r="X65465" t="s">
        <v>40</v>
      </c>
    </row>
    <row r="65466" spans="1:24" hidden="1" x14ac:dyDescent="0.25">
      <c r="A65466" t="s">
        <v>198276</v>
      </c>
      <c r="B65466" t="s">
        <v>127</v>
      </c>
      <c r="C65466" t="s">
        <v>26</v>
      </c>
      <c r="D65466" t="s">
        <v>1830</v>
      </c>
      <c r="E65466" t="s">
        <v>28</v>
      </c>
      <c r="F65466" t="s">
        <v>95</v>
      </c>
      <c r="G65466" t="s">
        <v>96</v>
      </c>
      <c r="H65466" t="s">
        <v>198277</v>
      </c>
      <c r="I65466" t="s">
        <v>198278</v>
      </c>
      <c r="J65466" t="s">
        <v>33</v>
      </c>
      <c r="K65466" t="s">
        <v>33</v>
      </c>
      <c r="L65466" t="s">
        <v>33</v>
      </c>
      <c r="M65466" t="s">
        <v>33</v>
      </c>
      <c r="N65466" t="s">
        <v>34</v>
      </c>
      <c r="O65466" t="s">
        <v>33</v>
      </c>
      <c r="Q65466" t="s">
        <v>187</v>
      </c>
      <c r="R65466" t="s">
        <v>188</v>
      </c>
      <c r="S65466" t="s">
        <v>101</v>
      </c>
      <c r="X65466" t="s">
        <v>40</v>
      </c>
    </row>
    <row r="65467" spans="1:24" hidden="1" x14ac:dyDescent="0.25">
      <c r="A65467" t="s">
        <v>198279</v>
      </c>
      <c r="B65467" t="s">
        <v>3493</v>
      </c>
      <c r="C65467" t="s">
        <v>26</v>
      </c>
      <c r="D65467" t="s">
        <v>1830</v>
      </c>
      <c r="E65467" t="s">
        <v>859</v>
      </c>
      <c r="F65467" t="s">
        <v>3161</v>
      </c>
      <c r="G65467" t="s">
        <v>3162</v>
      </c>
      <c r="H65467" t="s">
        <v>198280</v>
      </c>
      <c r="I65467" t="s">
        <v>198281</v>
      </c>
      <c r="J65467" t="s">
        <v>1226</v>
      </c>
      <c r="K65467" t="s">
        <v>1227</v>
      </c>
      <c r="L65467" t="s">
        <v>1227</v>
      </c>
      <c r="M65467" t="s">
        <v>33</v>
      </c>
      <c r="N65467" t="s">
        <v>1228</v>
      </c>
      <c r="O65467" t="s">
        <v>33</v>
      </c>
      <c r="X65467" t="s">
        <v>40</v>
      </c>
    </row>
    <row r="65468" spans="1:24" hidden="1" x14ac:dyDescent="0.25">
      <c r="A65468" t="s">
        <v>198282</v>
      </c>
      <c r="B65468" t="s">
        <v>94</v>
      </c>
      <c r="C65468" t="s">
        <v>26</v>
      </c>
      <c r="D65468" t="s">
        <v>1830</v>
      </c>
      <c r="E65468" t="s">
        <v>28</v>
      </c>
      <c r="F65468" t="s">
        <v>95</v>
      </c>
      <c r="G65468" t="s">
        <v>96</v>
      </c>
      <c r="H65468" t="s">
        <v>198283</v>
      </c>
      <c r="I65468" t="s">
        <v>198284</v>
      </c>
      <c r="J65468" t="s">
        <v>33</v>
      </c>
      <c r="K65468" t="s">
        <v>33</v>
      </c>
      <c r="L65468" t="s">
        <v>33</v>
      </c>
      <c r="M65468" t="s">
        <v>33</v>
      </c>
      <c r="N65468" t="s">
        <v>34</v>
      </c>
      <c r="O65468" t="s">
        <v>33</v>
      </c>
      <c r="Q65468" t="s">
        <v>255</v>
      </c>
      <c r="R65468" t="s">
        <v>256</v>
      </c>
      <c r="S65468" t="s">
        <v>101</v>
      </c>
      <c r="T65468" t="s">
        <v>198285</v>
      </c>
      <c r="W65468" t="s">
        <v>62</v>
      </c>
      <c r="X65468" t="s">
        <v>40</v>
      </c>
    </row>
    <row r="65469" spans="1:24" hidden="1" x14ac:dyDescent="0.25">
      <c r="A65469" t="s">
        <v>36601</v>
      </c>
      <c r="B65469" t="s">
        <v>1404</v>
      </c>
      <c r="C65469" t="s">
        <v>26</v>
      </c>
      <c r="D65469" t="s">
        <v>1830</v>
      </c>
      <c r="E65469" t="s">
        <v>28</v>
      </c>
      <c r="F65469" t="s">
        <v>1222</v>
      </c>
      <c r="G65469" t="s">
        <v>1223</v>
      </c>
      <c r="H65469" t="s">
        <v>198286</v>
      </c>
      <c r="I65469" t="s">
        <v>198287</v>
      </c>
      <c r="J65469" t="s">
        <v>33</v>
      </c>
      <c r="K65469" t="s">
        <v>33</v>
      </c>
      <c r="L65469" t="s">
        <v>33</v>
      </c>
      <c r="M65469" t="s">
        <v>33</v>
      </c>
      <c r="N65469" t="s">
        <v>34</v>
      </c>
      <c r="O65469" t="s">
        <v>33</v>
      </c>
      <c r="Q65469" t="s">
        <v>4040</v>
      </c>
      <c r="R65469" t="s">
        <v>2979</v>
      </c>
      <c r="S65469" t="s">
        <v>1408</v>
      </c>
      <c r="X65469" t="s">
        <v>40</v>
      </c>
    </row>
    <row r="65470" spans="1:24" hidden="1" x14ac:dyDescent="0.25">
      <c r="A65470" t="s">
        <v>57767</v>
      </c>
      <c r="B65470" t="s">
        <v>1738</v>
      </c>
      <c r="C65470" t="s">
        <v>26</v>
      </c>
      <c r="D65470" t="s">
        <v>1830</v>
      </c>
      <c r="E65470" t="s">
        <v>28</v>
      </c>
      <c r="F65470" t="s">
        <v>1739</v>
      </c>
      <c r="G65470" t="s">
        <v>1740</v>
      </c>
      <c r="H65470" t="s">
        <v>198288</v>
      </c>
      <c r="I65470" t="s">
        <v>198289</v>
      </c>
      <c r="J65470" t="s">
        <v>33</v>
      </c>
      <c r="K65470" t="s">
        <v>33</v>
      </c>
      <c r="L65470" t="s">
        <v>33</v>
      </c>
      <c r="M65470" t="s">
        <v>33</v>
      </c>
      <c r="N65470" t="s">
        <v>34</v>
      </c>
      <c r="O65470" t="s">
        <v>33</v>
      </c>
      <c r="Q65470" t="s">
        <v>1743</v>
      </c>
      <c r="R65470" t="s">
        <v>1744</v>
      </c>
      <c r="S65470" t="s">
        <v>1745</v>
      </c>
      <c r="X65470" t="s">
        <v>40</v>
      </c>
    </row>
    <row r="65471" spans="1:24" hidden="1" x14ac:dyDescent="0.25">
      <c r="A65471" t="s">
        <v>198290</v>
      </c>
      <c r="B65471" t="s">
        <v>198291</v>
      </c>
      <c r="C65471" t="s">
        <v>26</v>
      </c>
      <c r="D65471" t="s">
        <v>1830</v>
      </c>
      <c r="E65471" t="s">
        <v>28</v>
      </c>
      <c r="F65471" t="s">
        <v>185456</v>
      </c>
      <c r="G65471" t="s">
        <v>185457</v>
      </c>
      <c r="H65471" t="s">
        <v>198292</v>
      </c>
      <c r="I65471" t="s">
        <v>198293</v>
      </c>
      <c r="J65471" t="s">
        <v>33</v>
      </c>
      <c r="K65471" t="s">
        <v>33</v>
      </c>
      <c r="L65471" t="s">
        <v>33</v>
      </c>
      <c r="M65471" t="s">
        <v>33</v>
      </c>
      <c r="N65471" t="s">
        <v>34</v>
      </c>
      <c r="O65471" t="s">
        <v>33</v>
      </c>
      <c r="Q65471" t="s">
        <v>198294</v>
      </c>
      <c r="R65471" t="s">
        <v>198295</v>
      </c>
      <c r="S65471" t="s">
        <v>185462</v>
      </c>
      <c r="T65471" t="s">
        <v>198296</v>
      </c>
      <c r="W65471" t="s">
        <v>92</v>
      </c>
      <c r="X65471" t="s">
        <v>40</v>
      </c>
    </row>
    <row r="65472" spans="1:24" hidden="1" x14ac:dyDescent="0.25">
      <c r="A65472" t="s">
        <v>198297</v>
      </c>
      <c r="B65472" t="s">
        <v>1338</v>
      </c>
      <c r="C65472" t="s">
        <v>26</v>
      </c>
      <c r="D65472" t="s">
        <v>1830</v>
      </c>
      <c r="E65472" t="s">
        <v>28</v>
      </c>
      <c r="F65472" t="s">
        <v>323</v>
      </c>
      <c r="G65472" t="s">
        <v>324</v>
      </c>
      <c r="H65472" t="s">
        <v>198298</v>
      </c>
      <c r="I65472" t="s">
        <v>198299</v>
      </c>
      <c r="J65472" t="s">
        <v>33</v>
      </c>
      <c r="K65472" t="s">
        <v>33</v>
      </c>
      <c r="L65472" t="s">
        <v>33</v>
      </c>
      <c r="M65472" t="s">
        <v>33</v>
      </c>
      <c r="N65472" t="s">
        <v>34</v>
      </c>
      <c r="O65472" t="s">
        <v>33</v>
      </c>
      <c r="Q65472" t="s">
        <v>56354</v>
      </c>
      <c r="R65472" t="s">
        <v>1681</v>
      </c>
      <c r="S65472" t="s">
        <v>328</v>
      </c>
      <c r="T65472" t="s">
        <v>198300</v>
      </c>
      <c r="W65472" t="s">
        <v>62</v>
      </c>
      <c r="X65472" t="s">
        <v>40</v>
      </c>
    </row>
    <row r="65473" spans="1:24" hidden="1" x14ac:dyDescent="0.25">
      <c r="A65473" t="s">
        <v>198301</v>
      </c>
      <c r="B65473" t="s">
        <v>229</v>
      </c>
      <c r="C65473" t="s">
        <v>26</v>
      </c>
      <c r="D65473" t="s">
        <v>1830</v>
      </c>
      <c r="E65473" t="s">
        <v>28</v>
      </c>
      <c r="F65473" t="s">
        <v>112</v>
      </c>
      <c r="G65473" t="s">
        <v>113</v>
      </c>
      <c r="H65473" t="s">
        <v>198302</v>
      </c>
      <c r="I65473" t="s">
        <v>198303</v>
      </c>
      <c r="J65473" t="s">
        <v>33</v>
      </c>
      <c r="K65473" t="s">
        <v>33</v>
      </c>
      <c r="L65473" t="s">
        <v>33</v>
      </c>
      <c r="M65473" t="s">
        <v>33</v>
      </c>
      <c r="N65473" t="s">
        <v>108</v>
      </c>
      <c r="O65473" t="s">
        <v>33</v>
      </c>
      <c r="Q65473" t="s">
        <v>198304</v>
      </c>
      <c r="X65473" t="s">
        <v>40</v>
      </c>
    </row>
    <row r="65474" spans="1:24" hidden="1" x14ac:dyDescent="0.25">
      <c r="A65474" t="s">
        <v>198305</v>
      </c>
      <c r="B65474" t="s">
        <v>1805</v>
      </c>
      <c r="C65474" t="s">
        <v>26</v>
      </c>
      <c r="D65474" t="s">
        <v>1830</v>
      </c>
      <c r="E65474" t="s">
        <v>28</v>
      </c>
      <c r="F65474" t="s">
        <v>1806</v>
      </c>
      <c r="G65474" t="s">
        <v>1807</v>
      </c>
      <c r="H65474" t="s">
        <v>198306</v>
      </c>
      <c r="I65474" t="s">
        <v>198307</v>
      </c>
      <c r="J65474" t="s">
        <v>33</v>
      </c>
      <c r="K65474" t="s">
        <v>33</v>
      </c>
      <c r="L65474" t="s">
        <v>33</v>
      </c>
      <c r="M65474" t="s">
        <v>1226</v>
      </c>
      <c r="N65474" t="s">
        <v>56</v>
      </c>
      <c r="O65474" t="s">
        <v>1226</v>
      </c>
      <c r="Q65474" t="s">
        <v>1810</v>
      </c>
      <c r="R65474" t="s">
        <v>1811</v>
      </c>
      <c r="S65474" t="s">
        <v>1811</v>
      </c>
      <c r="X65474" t="s">
        <v>40</v>
      </c>
    </row>
    <row r="65475" spans="1:24" hidden="1" x14ac:dyDescent="0.25">
      <c r="A65475" t="s">
        <v>124727</v>
      </c>
      <c r="B65475" t="s">
        <v>1724</v>
      </c>
      <c r="C65475" t="s">
        <v>26</v>
      </c>
      <c r="D65475" t="s">
        <v>1830</v>
      </c>
      <c r="E65475" t="s">
        <v>859</v>
      </c>
      <c r="F65475" t="s">
        <v>1725</v>
      </c>
      <c r="G65475" t="s">
        <v>1726</v>
      </c>
      <c r="H65475" t="s">
        <v>198308</v>
      </c>
      <c r="I65475" t="s">
        <v>198309</v>
      </c>
      <c r="J65475" t="s">
        <v>33</v>
      </c>
      <c r="K65475" t="s">
        <v>33</v>
      </c>
      <c r="L65475" t="s">
        <v>33</v>
      </c>
      <c r="M65475" t="s">
        <v>33</v>
      </c>
      <c r="N65475" t="s">
        <v>34</v>
      </c>
      <c r="O65475" t="s">
        <v>33</v>
      </c>
      <c r="Q65475" t="s">
        <v>22610</v>
      </c>
      <c r="R65475" t="s">
        <v>22611</v>
      </c>
      <c r="S65475" t="s">
        <v>1731</v>
      </c>
      <c r="X65475" t="s">
        <v>40</v>
      </c>
    </row>
    <row r="65476" spans="1:24" hidden="1" x14ac:dyDescent="0.25">
      <c r="A65476" t="s">
        <v>198310</v>
      </c>
      <c r="B65476" t="s">
        <v>4606</v>
      </c>
      <c r="C65476" t="s">
        <v>26</v>
      </c>
      <c r="D65476" t="s">
        <v>1830</v>
      </c>
      <c r="E65476" t="s">
        <v>28</v>
      </c>
      <c r="F65476" t="s">
        <v>192</v>
      </c>
      <c r="G65476" t="s">
        <v>193</v>
      </c>
      <c r="H65476" t="s">
        <v>198311</v>
      </c>
      <c r="I65476" t="s">
        <v>198312</v>
      </c>
      <c r="J65476" t="s">
        <v>33</v>
      </c>
      <c r="K65476" t="s">
        <v>33</v>
      </c>
      <c r="L65476" t="s">
        <v>33</v>
      </c>
      <c r="M65476" t="s">
        <v>33</v>
      </c>
      <c r="N65476" t="s">
        <v>34</v>
      </c>
      <c r="O65476" t="s">
        <v>33</v>
      </c>
      <c r="Q65476" t="s">
        <v>100044</v>
      </c>
      <c r="R65476" t="s">
        <v>244</v>
      </c>
      <c r="S65476" t="s">
        <v>197</v>
      </c>
      <c r="T65476" t="s">
        <v>198313</v>
      </c>
      <c r="W65476" t="s">
        <v>62</v>
      </c>
      <c r="X65476" t="s">
        <v>40</v>
      </c>
    </row>
    <row r="65477" spans="1:24" hidden="1" x14ac:dyDescent="0.25">
      <c r="A65477" t="s">
        <v>198314</v>
      </c>
      <c r="B65477" t="s">
        <v>1805</v>
      </c>
      <c r="C65477" t="s">
        <v>26</v>
      </c>
      <c r="D65477" t="s">
        <v>1830</v>
      </c>
      <c r="E65477" t="s">
        <v>28</v>
      </c>
      <c r="F65477" t="s">
        <v>1806</v>
      </c>
      <c r="G65477" t="s">
        <v>1807</v>
      </c>
      <c r="H65477" t="s">
        <v>198315</v>
      </c>
      <c r="I65477" t="s">
        <v>198316</v>
      </c>
      <c r="J65477" t="s">
        <v>33</v>
      </c>
      <c r="K65477" t="s">
        <v>33</v>
      </c>
      <c r="L65477" t="s">
        <v>33</v>
      </c>
      <c r="M65477" t="s">
        <v>1226</v>
      </c>
      <c r="N65477" t="s">
        <v>56</v>
      </c>
      <c r="O65477" t="s">
        <v>1226</v>
      </c>
      <c r="Q65477" t="s">
        <v>1810</v>
      </c>
      <c r="R65477" t="s">
        <v>1811</v>
      </c>
      <c r="S65477" t="s">
        <v>1811</v>
      </c>
      <c r="X65477" t="s">
        <v>40</v>
      </c>
    </row>
    <row r="65478" spans="1:24" hidden="1" x14ac:dyDescent="0.25">
      <c r="A65478" t="s">
        <v>198317</v>
      </c>
      <c r="B65478" t="s">
        <v>229</v>
      </c>
      <c r="C65478" t="s">
        <v>26</v>
      </c>
      <c r="D65478" t="s">
        <v>1830</v>
      </c>
      <c r="E65478" t="s">
        <v>28</v>
      </c>
      <c r="F65478" t="s">
        <v>112</v>
      </c>
      <c r="G65478" t="s">
        <v>113</v>
      </c>
      <c r="H65478" t="s">
        <v>198318</v>
      </c>
      <c r="I65478" t="s">
        <v>198319</v>
      </c>
      <c r="J65478" t="s">
        <v>33</v>
      </c>
      <c r="K65478" t="s">
        <v>33</v>
      </c>
      <c r="L65478" t="s">
        <v>33</v>
      </c>
      <c r="M65478" t="s">
        <v>33</v>
      </c>
      <c r="N65478" t="s">
        <v>34</v>
      </c>
      <c r="O65478" t="s">
        <v>33</v>
      </c>
      <c r="Q65478" t="s">
        <v>82422</v>
      </c>
      <c r="R65478" t="s">
        <v>1381</v>
      </c>
      <c r="S65478" t="s">
        <v>118</v>
      </c>
      <c r="T65478" t="s">
        <v>198320</v>
      </c>
      <c r="W65478" t="s">
        <v>92</v>
      </c>
      <c r="X65478" t="s">
        <v>40</v>
      </c>
    </row>
    <row r="65479" spans="1:24" hidden="1" x14ac:dyDescent="0.25">
      <c r="A65479" t="s">
        <v>198321</v>
      </c>
      <c r="B65479" t="s">
        <v>94</v>
      </c>
      <c r="C65479" t="s">
        <v>26</v>
      </c>
      <c r="D65479" t="s">
        <v>1830</v>
      </c>
      <c r="E65479" t="s">
        <v>28</v>
      </c>
      <c r="F65479" t="s">
        <v>95</v>
      </c>
      <c r="G65479" t="s">
        <v>96</v>
      </c>
      <c r="H65479" t="s">
        <v>198322</v>
      </c>
      <c r="I65479" t="s">
        <v>198323</v>
      </c>
      <c r="J65479" t="s">
        <v>33</v>
      </c>
      <c r="K65479" t="s">
        <v>33</v>
      </c>
      <c r="L65479" t="s">
        <v>33</v>
      </c>
      <c r="M65479" t="s">
        <v>33</v>
      </c>
      <c r="N65479" t="s">
        <v>34</v>
      </c>
      <c r="O65479" t="s">
        <v>33</v>
      </c>
      <c r="Q65479" t="s">
        <v>2433</v>
      </c>
      <c r="R65479" t="s">
        <v>2434</v>
      </c>
      <c r="S65479" t="s">
        <v>2435</v>
      </c>
      <c r="T65479" t="s">
        <v>198324</v>
      </c>
      <c r="W65479" t="s">
        <v>62</v>
      </c>
      <c r="X65479" t="s">
        <v>40</v>
      </c>
    </row>
    <row r="65480" spans="1:24" hidden="1" x14ac:dyDescent="0.25">
      <c r="A65480" t="s">
        <v>198325</v>
      </c>
      <c r="B65480" t="s">
        <v>1153</v>
      </c>
      <c r="C65480" t="s">
        <v>26</v>
      </c>
      <c r="D65480" t="s">
        <v>1830</v>
      </c>
      <c r="E65480" t="s">
        <v>28</v>
      </c>
      <c r="F65480" t="s">
        <v>269</v>
      </c>
      <c r="G65480" t="s">
        <v>270</v>
      </c>
      <c r="H65480" t="s">
        <v>198326</v>
      </c>
      <c r="I65480" t="s">
        <v>198327</v>
      </c>
      <c r="J65480" t="s">
        <v>33</v>
      </c>
      <c r="K65480" t="s">
        <v>33</v>
      </c>
      <c r="L65480" t="s">
        <v>33</v>
      </c>
      <c r="M65480" t="s">
        <v>33</v>
      </c>
      <c r="N65480" t="s">
        <v>34</v>
      </c>
      <c r="O65480" t="s">
        <v>33</v>
      </c>
      <c r="Q65480" t="s">
        <v>140151</v>
      </c>
      <c r="R65480" t="s">
        <v>3527</v>
      </c>
      <c r="S65480" t="s">
        <v>274</v>
      </c>
      <c r="X65480" t="s">
        <v>40</v>
      </c>
    </row>
    <row r="65481" spans="1:24" hidden="1" x14ac:dyDescent="0.25">
      <c r="A65481" t="s">
        <v>198328</v>
      </c>
      <c r="B65481" t="s">
        <v>94</v>
      </c>
      <c r="C65481" t="s">
        <v>26</v>
      </c>
      <c r="D65481" t="s">
        <v>1830</v>
      </c>
      <c r="E65481" t="s">
        <v>28</v>
      </c>
      <c r="F65481" t="s">
        <v>95</v>
      </c>
      <c r="G65481" t="s">
        <v>96</v>
      </c>
      <c r="H65481" t="s">
        <v>198329</v>
      </c>
      <c r="I65481" t="s">
        <v>198330</v>
      </c>
      <c r="J65481" t="s">
        <v>33</v>
      </c>
      <c r="K65481" t="s">
        <v>33</v>
      </c>
      <c r="L65481" t="s">
        <v>33</v>
      </c>
      <c r="M65481" t="s">
        <v>33</v>
      </c>
      <c r="N65481" t="s">
        <v>34</v>
      </c>
      <c r="O65481" t="s">
        <v>33</v>
      </c>
      <c r="Q65481" t="s">
        <v>3615</v>
      </c>
      <c r="R65481" t="s">
        <v>1635</v>
      </c>
      <c r="S65481" t="s">
        <v>101</v>
      </c>
      <c r="X65481" t="s">
        <v>40</v>
      </c>
    </row>
    <row r="65482" spans="1:24" hidden="1" x14ac:dyDescent="0.25">
      <c r="A65482" t="s">
        <v>198331</v>
      </c>
      <c r="B65482" t="s">
        <v>191</v>
      </c>
      <c r="C65482" t="s">
        <v>26</v>
      </c>
      <c r="D65482" t="s">
        <v>1830</v>
      </c>
      <c r="E65482" t="s">
        <v>28</v>
      </c>
      <c r="F65482" t="s">
        <v>192</v>
      </c>
      <c r="G65482" t="s">
        <v>193</v>
      </c>
      <c r="H65482" t="s">
        <v>198332</v>
      </c>
      <c r="I65482" t="s">
        <v>198333</v>
      </c>
      <c r="J65482" t="s">
        <v>33</v>
      </c>
      <c r="K65482" t="s">
        <v>33</v>
      </c>
      <c r="L65482" t="s">
        <v>33</v>
      </c>
      <c r="M65482" t="s">
        <v>33</v>
      </c>
      <c r="N65482" t="s">
        <v>34</v>
      </c>
      <c r="O65482" t="s">
        <v>33</v>
      </c>
      <c r="Q65482" t="s">
        <v>35407</v>
      </c>
      <c r="R65482" t="s">
        <v>35408</v>
      </c>
      <c r="S65482" t="s">
        <v>197</v>
      </c>
      <c r="T65482" t="s">
        <v>198334</v>
      </c>
      <c r="W65482" t="s">
        <v>62</v>
      </c>
      <c r="X65482" t="s">
        <v>40</v>
      </c>
    </row>
    <row r="65483" spans="1:24" hidden="1" x14ac:dyDescent="0.25">
      <c r="A65483" t="s">
        <v>198335</v>
      </c>
      <c r="B65483" t="s">
        <v>229</v>
      </c>
      <c r="C65483" t="s">
        <v>26</v>
      </c>
      <c r="D65483" t="s">
        <v>1830</v>
      </c>
      <c r="E65483" t="s">
        <v>28</v>
      </c>
      <c r="F65483" t="s">
        <v>112</v>
      </c>
      <c r="G65483" t="s">
        <v>113</v>
      </c>
      <c r="H65483" t="s">
        <v>198336</v>
      </c>
      <c r="I65483" t="s">
        <v>198337</v>
      </c>
      <c r="J65483" t="s">
        <v>33</v>
      </c>
      <c r="K65483" t="s">
        <v>33</v>
      </c>
      <c r="L65483" t="s">
        <v>33</v>
      </c>
      <c r="M65483" t="s">
        <v>33</v>
      </c>
      <c r="N65483" t="s">
        <v>34</v>
      </c>
      <c r="O65483" t="s">
        <v>33</v>
      </c>
      <c r="Q65483" t="s">
        <v>198338</v>
      </c>
      <c r="R65483" t="s">
        <v>1062</v>
      </c>
      <c r="S65483" t="s">
        <v>118</v>
      </c>
      <c r="X65483" t="s">
        <v>40</v>
      </c>
    </row>
    <row r="65484" spans="1:24" hidden="1" x14ac:dyDescent="0.25">
      <c r="A65484" t="s">
        <v>35170</v>
      </c>
      <c r="B65484" t="s">
        <v>1404</v>
      </c>
      <c r="C65484" t="s">
        <v>26</v>
      </c>
      <c r="D65484" t="s">
        <v>1830</v>
      </c>
      <c r="E65484" t="s">
        <v>28</v>
      </c>
      <c r="F65484" t="s">
        <v>1222</v>
      </c>
      <c r="G65484" t="s">
        <v>1223</v>
      </c>
      <c r="H65484" t="s">
        <v>198339</v>
      </c>
      <c r="I65484" t="s">
        <v>198340</v>
      </c>
      <c r="J65484" t="s">
        <v>33</v>
      </c>
      <c r="K65484" t="s">
        <v>33</v>
      </c>
      <c r="L65484" t="s">
        <v>33</v>
      </c>
      <c r="M65484" t="s">
        <v>33</v>
      </c>
      <c r="N65484" t="s">
        <v>34</v>
      </c>
      <c r="O65484" t="s">
        <v>33</v>
      </c>
      <c r="Q65484" t="s">
        <v>4040</v>
      </c>
      <c r="R65484" t="s">
        <v>2979</v>
      </c>
      <c r="S65484" t="s">
        <v>1408</v>
      </c>
      <c r="X65484" t="s">
        <v>40</v>
      </c>
    </row>
    <row r="65485" spans="1:24" hidden="1" x14ac:dyDescent="0.25">
      <c r="A65485" t="s">
        <v>198341</v>
      </c>
      <c r="B65485" t="s">
        <v>198342</v>
      </c>
      <c r="C65485" t="s">
        <v>26</v>
      </c>
      <c r="D65485" t="s">
        <v>1830</v>
      </c>
      <c r="E65485" t="s">
        <v>28</v>
      </c>
      <c r="F65485" t="s">
        <v>185456</v>
      </c>
      <c r="G65485" t="s">
        <v>185457</v>
      </c>
      <c r="H65485" t="s">
        <v>198343</v>
      </c>
      <c r="I65485" t="s">
        <v>198344</v>
      </c>
      <c r="J65485" t="s">
        <v>33</v>
      </c>
      <c r="K65485" t="s">
        <v>33</v>
      </c>
      <c r="L65485" t="s">
        <v>33</v>
      </c>
      <c r="M65485" t="s">
        <v>33</v>
      </c>
      <c r="N65485" t="s">
        <v>34</v>
      </c>
      <c r="O65485" t="s">
        <v>33</v>
      </c>
      <c r="Q65485" t="s">
        <v>198345</v>
      </c>
      <c r="R65485" t="s">
        <v>185461</v>
      </c>
      <c r="S65485" t="s">
        <v>185462</v>
      </c>
      <c r="T65485" t="s">
        <v>198346</v>
      </c>
      <c r="W65485" t="s">
        <v>62</v>
      </c>
      <c r="X65485" t="s">
        <v>40</v>
      </c>
    </row>
    <row r="65486" spans="1:24" hidden="1" x14ac:dyDescent="0.25">
      <c r="A65486" t="s">
        <v>198347</v>
      </c>
      <c r="B65486" t="s">
        <v>392</v>
      </c>
      <c r="C65486" t="s">
        <v>26</v>
      </c>
      <c r="D65486" t="s">
        <v>1830</v>
      </c>
      <c r="E65486" t="s">
        <v>28</v>
      </c>
      <c r="F65486" t="s">
        <v>75</v>
      </c>
      <c r="G65486" t="s">
        <v>393</v>
      </c>
      <c r="H65486" t="s">
        <v>198348</v>
      </c>
      <c r="I65486" t="s">
        <v>198349</v>
      </c>
      <c r="J65486" t="s">
        <v>33</v>
      </c>
      <c r="K65486" t="s">
        <v>33</v>
      </c>
      <c r="L65486" t="s">
        <v>33</v>
      </c>
      <c r="M65486" t="s">
        <v>33</v>
      </c>
      <c r="N65486" t="s">
        <v>34</v>
      </c>
      <c r="O65486" t="s">
        <v>33</v>
      </c>
      <c r="Q65486" t="s">
        <v>396</v>
      </c>
      <c r="R65486" t="s">
        <v>80</v>
      </c>
      <c r="S65486" t="s">
        <v>81</v>
      </c>
      <c r="X65486" t="s">
        <v>40</v>
      </c>
    </row>
    <row r="65487" spans="1:24" hidden="1" x14ac:dyDescent="0.25">
      <c r="A65487" t="s">
        <v>38261</v>
      </c>
      <c r="B65487" t="s">
        <v>392</v>
      </c>
      <c r="C65487" t="s">
        <v>26</v>
      </c>
      <c r="D65487" t="s">
        <v>1830</v>
      </c>
      <c r="E65487" t="s">
        <v>28</v>
      </c>
      <c r="F65487" t="s">
        <v>75</v>
      </c>
      <c r="G65487" t="s">
        <v>393</v>
      </c>
      <c r="H65487" t="s">
        <v>198350</v>
      </c>
      <c r="I65487" t="s">
        <v>198351</v>
      </c>
      <c r="J65487" t="s">
        <v>33</v>
      </c>
      <c r="K65487" t="s">
        <v>33</v>
      </c>
      <c r="L65487" t="s">
        <v>33</v>
      </c>
      <c r="M65487" t="s">
        <v>33</v>
      </c>
      <c r="N65487" t="s">
        <v>34</v>
      </c>
      <c r="O65487" t="s">
        <v>33</v>
      </c>
      <c r="Q65487" t="s">
        <v>2566</v>
      </c>
      <c r="R65487" t="s">
        <v>2567</v>
      </c>
      <c r="S65487" t="s">
        <v>81</v>
      </c>
      <c r="X65487" t="s">
        <v>40</v>
      </c>
    </row>
    <row r="65488" spans="1:24" hidden="1" x14ac:dyDescent="0.25">
      <c r="A65488" t="s">
        <v>198352</v>
      </c>
      <c r="B65488" t="s">
        <v>268</v>
      </c>
      <c r="C65488" t="s">
        <v>26</v>
      </c>
      <c r="D65488" t="s">
        <v>1830</v>
      </c>
      <c r="E65488" t="s">
        <v>28</v>
      </c>
      <c r="F65488" t="s">
        <v>269</v>
      </c>
      <c r="G65488" t="s">
        <v>270</v>
      </c>
      <c r="H65488" t="s">
        <v>198353</v>
      </c>
      <c r="I65488" t="s">
        <v>198354</v>
      </c>
      <c r="J65488" t="s">
        <v>33</v>
      </c>
      <c r="K65488" t="s">
        <v>33</v>
      </c>
      <c r="L65488" t="s">
        <v>33</v>
      </c>
      <c r="M65488" t="s">
        <v>33</v>
      </c>
      <c r="N65488" t="s">
        <v>34</v>
      </c>
      <c r="O65488" t="s">
        <v>33</v>
      </c>
      <c r="Q65488" t="s">
        <v>198355</v>
      </c>
      <c r="R65488" t="s">
        <v>955</v>
      </c>
      <c r="S65488" t="s">
        <v>274</v>
      </c>
      <c r="T65488" t="s">
        <v>198356</v>
      </c>
      <c r="W65488" t="s">
        <v>1410</v>
      </c>
      <c r="X65488" t="s">
        <v>40</v>
      </c>
    </row>
    <row r="65489" spans="1:24" hidden="1" x14ac:dyDescent="0.25">
      <c r="A65489" t="s">
        <v>198357</v>
      </c>
      <c r="B65489" t="s">
        <v>198358</v>
      </c>
      <c r="C65489" t="s">
        <v>26</v>
      </c>
      <c r="D65489" t="s">
        <v>1830</v>
      </c>
      <c r="E65489" t="s">
        <v>28</v>
      </c>
      <c r="F65489" t="s">
        <v>178985</v>
      </c>
      <c r="G65489" t="s">
        <v>178986</v>
      </c>
      <c r="H65489" t="s">
        <v>198359</v>
      </c>
      <c r="I65489" t="s">
        <v>198360</v>
      </c>
      <c r="J65489" t="s">
        <v>33</v>
      </c>
      <c r="K65489" t="s">
        <v>33</v>
      </c>
      <c r="L65489" t="s">
        <v>33</v>
      </c>
      <c r="M65489" t="s">
        <v>33</v>
      </c>
      <c r="N65489" t="s">
        <v>34</v>
      </c>
      <c r="O65489" t="s">
        <v>33</v>
      </c>
      <c r="Q65489" t="s">
        <v>198361</v>
      </c>
      <c r="R65489" t="s">
        <v>178990</v>
      </c>
      <c r="S65489" t="s">
        <v>178991</v>
      </c>
      <c r="T65489" t="s">
        <v>198362</v>
      </c>
      <c r="W65489" t="s">
        <v>62</v>
      </c>
      <c r="X65489" t="s">
        <v>40</v>
      </c>
    </row>
    <row r="65490" spans="1:24" hidden="1" x14ac:dyDescent="0.25">
      <c r="A65490" t="s">
        <v>198363</v>
      </c>
      <c r="B65490" t="s">
        <v>229</v>
      </c>
      <c r="C65490" t="s">
        <v>26</v>
      </c>
      <c r="D65490" t="s">
        <v>1830</v>
      </c>
      <c r="E65490" t="s">
        <v>28</v>
      </c>
      <c r="F65490" t="s">
        <v>112</v>
      </c>
      <c r="G65490" t="s">
        <v>113</v>
      </c>
      <c r="H65490" t="s">
        <v>198364</v>
      </c>
      <c r="I65490" t="s">
        <v>198365</v>
      </c>
      <c r="J65490" t="s">
        <v>33</v>
      </c>
      <c r="K65490" t="s">
        <v>33</v>
      </c>
      <c r="L65490" t="s">
        <v>33</v>
      </c>
      <c r="M65490" t="s">
        <v>33</v>
      </c>
      <c r="N65490" t="s">
        <v>34</v>
      </c>
      <c r="O65490" t="s">
        <v>33</v>
      </c>
      <c r="Q65490" t="s">
        <v>132025</v>
      </c>
      <c r="R65490" t="s">
        <v>2974</v>
      </c>
      <c r="S65490" t="s">
        <v>118</v>
      </c>
      <c r="X65490" t="s">
        <v>40</v>
      </c>
    </row>
    <row r="65491" spans="1:24" hidden="1" x14ac:dyDescent="0.25">
      <c r="A65491" t="s">
        <v>68897</v>
      </c>
      <c r="B65491" t="s">
        <v>1738</v>
      </c>
      <c r="C65491" t="s">
        <v>26</v>
      </c>
      <c r="D65491" t="s">
        <v>1830</v>
      </c>
      <c r="E65491" t="s">
        <v>28</v>
      </c>
      <c r="F65491" t="s">
        <v>1739</v>
      </c>
      <c r="G65491" t="s">
        <v>1740</v>
      </c>
      <c r="H65491" t="s">
        <v>198366</v>
      </c>
      <c r="I65491" t="s">
        <v>198367</v>
      </c>
      <c r="J65491" t="s">
        <v>33</v>
      </c>
      <c r="K65491" t="s">
        <v>33</v>
      </c>
      <c r="L65491" t="s">
        <v>33</v>
      </c>
      <c r="M65491" t="s">
        <v>33</v>
      </c>
      <c r="N65491" t="s">
        <v>34</v>
      </c>
      <c r="O65491" t="s">
        <v>33</v>
      </c>
      <c r="Q65491" t="s">
        <v>2039</v>
      </c>
      <c r="R65491" t="s">
        <v>13354</v>
      </c>
      <c r="S65491" t="s">
        <v>1745</v>
      </c>
      <c r="X65491" t="s">
        <v>40</v>
      </c>
    </row>
    <row r="65492" spans="1:24" hidden="1" x14ac:dyDescent="0.25">
      <c r="A65492" t="s">
        <v>198368</v>
      </c>
      <c r="B65492" t="s">
        <v>3219</v>
      </c>
      <c r="C65492" t="s">
        <v>26</v>
      </c>
      <c r="D65492" t="s">
        <v>1830</v>
      </c>
      <c r="E65492" t="s">
        <v>28</v>
      </c>
      <c r="F65492" t="s">
        <v>323</v>
      </c>
      <c r="G65492" t="s">
        <v>324</v>
      </c>
      <c r="H65492" t="s">
        <v>198369</v>
      </c>
      <c r="I65492" t="s">
        <v>198370</v>
      </c>
      <c r="J65492" t="s">
        <v>33</v>
      </c>
      <c r="K65492" t="s">
        <v>33</v>
      </c>
      <c r="L65492" t="s">
        <v>33</v>
      </c>
      <c r="M65492" t="s">
        <v>33</v>
      </c>
      <c r="N65492" t="s">
        <v>34</v>
      </c>
      <c r="O65492" t="s">
        <v>33</v>
      </c>
      <c r="Q65492" t="s">
        <v>72269</v>
      </c>
      <c r="R65492" t="s">
        <v>3398</v>
      </c>
      <c r="S65492" t="s">
        <v>328</v>
      </c>
      <c r="T65492" t="s">
        <v>198371</v>
      </c>
      <c r="W65492" t="s">
        <v>62</v>
      </c>
      <c r="X65492" t="s">
        <v>40</v>
      </c>
    </row>
    <row r="65493" spans="1:24" hidden="1" x14ac:dyDescent="0.25">
      <c r="A65493" t="s">
        <v>198372</v>
      </c>
      <c r="B65493" t="s">
        <v>229</v>
      </c>
      <c r="C65493" t="s">
        <v>26</v>
      </c>
      <c r="D65493" t="s">
        <v>1830</v>
      </c>
      <c r="E65493" t="s">
        <v>28</v>
      </c>
      <c r="F65493" t="s">
        <v>112</v>
      </c>
      <c r="G65493" t="s">
        <v>113</v>
      </c>
      <c r="H65493" t="s">
        <v>198373</v>
      </c>
      <c r="I65493" t="s">
        <v>198374</v>
      </c>
      <c r="J65493" t="s">
        <v>33</v>
      </c>
      <c r="K65493" t="s">
        <v>33</v>
      </c>
      <c r="L65493" t="s">
        <v>33</v>
      </c>
      <c r="M65493" t="s">
        <v>33</v>
      </c>
      <c r="N65493" t="s">
        <v>34</v>
      </c>
      <c r="O65493" t="s">
        <v>33</v>
      </c>
      <c r="Q65493" t="s">
        <v>198375</v>
      </c>
      <c r="R65493" t="s">
        <v>1057</v>
      </c>
      <c r="S65493" t="s">
        <v>118</v>
      </c>
      <c r="X65493" t="s">
        <v>40</v>
      </c>
    </row>
    <row r="65494" spans="1:24" hidden="1" x14ac:dyDescent="0.25">
      <c r="A65494" t="s">
        <v>198376</v>
      </c>
      <c r="B65494" t="s">
        <v>64</v>
      </c>
      <c r="C65494" t="s">
        <v>26</v>
      </c>
      <c r="D65494" t="s">
        <v>27</v>
      </c>
      <c r="E65494" t="s">
        <v>859</v>
      </c>
      <c r="F65494" t="s">
        <v>65</v>
      </c>
      <c r="G65494" t="s">
        <v>66</v>
      </c>
      <c r="H65494" t="s">
        <v>198377</v>
      </c>
      <c r="I65494" t="s">
        <v>198378</v>
      </c>
      <c r="J65494" t="s">
        <v>33</v>
      </c>
      <c r="K65494" t="s">
        <v>33</v>
      </c>
      <c r="L65494" t="s">
        <v>33</v>
      </c>
      <c r="M65494" t="s">
        <v>33</v>
      </c>
      <c r="N65494" t="s">
        <v>34</v>
      </c>
      <c r="O65494" t="s">
        <v>33</v>
      </c>
      <c r="Q65494" t="s">
        <v>74270</v>
      </c>
      <c r="R65494" t="s">
        <v>8763</v>
      </c>
      <c r="S65494" t="s">
        <v>71</v>
      </c>
      <c r="X65494" t="s">
        <v>40</v>
      </c>
    </row>
    <row r="65495" spans="1:24" hidden="1" x14ac:dyDescent="0.25">
      <c r="A65495" t="s">
        <v>198379</v>
      </c>
      <c r="B65495" t="s">
        <v>937</v>
      </c>
      <c r="C65495" t="s">
        <v>26</v>
      </c>
      <c r="D65495" t="s">
        <v>170686</v>
      </c>
      <c r="E65495" t="s">
        <v>859</v>
      </c>
      <c r="F65495" t="s">
        <v>938</v>
      </c>
      <c r="G65495" t="s">
        <v>76</v>
      </c>
      <c r="H65495" t="s">
        <v>198380</v>
      </c>
      <c r="I65495" t="s">
        <v>198381</v>
      </c>
      <c r="J65495" t="s">
        <v>33</v>
      </c>
      <c r="K65495" t="s">
        <v>33</v>
      </c>
      <c r="L65495" t="s">
        <v>33</v>
      </c>
      <c r="M65495" t="s">
        <v>33</v>
      </c>
      <c r="N65495" t="s">
        <v>34</v>
      </c>
      <c r="O65495" t="s">
        <v>33</v>
      </c>
      <c r="Q65495" t="s">
        <v>941</v>
      </c>
      <c r="R65495" t="s">
        <v>942</v>
      </c>
      <c r="S65495" t="s">
        <v>943</v>
      </c>
      <c r="T65495" t="s">
        <v>198382</v>
      </c>
      <c r="W65495" t="s">
        <v>62</v>
      </c>
      <c r="X65495" t="s">
        <v>40</v>
      </c>
    </row>
    <row r="65496" spans="1:24" hidden="1" x14ac:dyDescent="0.25">
      <c r="A65496" t="s">
        <v>71308</v>
      </c>
      <c r="B65496" t="s">
        <v>482</v>
      </c>
      <c r="C65496" t="s">
        <v>26</v>
      </c>
      <c r="D65496" t="s">
        <v>1830</v>
      </c>
      <c r="E65496" t="s">
        <v>28</v>
      </c>
      <c r="F65496" t="s">
        <v>483</v>
      </c>
      <c r="G65496" t="s">
        <v>484</v>
      </c>
      <c r="H65496" t="s">
        <v>198383</v>
      </c>
      <c r="I65496" t="s">
        <v>198384</v>
      </c>
      <c r="J65496" t="s">
        <v>33</v>
      </c>
      <c r="K65496" t="s">
        <v>33</v>
      </c>
      <c r="L65496" t="s">
        <v>33</v>
      </c>
      <c r="M65496" t="s">
        <v>33</v>
      </c>
      <c r="N65496" t="s">
        <v>34</v>
      </c>
      <c r="O65496" t="s">
        <v>33</v>
      </c>
      <c r="Q65496" t="s">
        <v>3619</v>
      </c>
      <c r="R65496" t="s">
        <v>3620</v>
      </c>
      <c r="S65496" t="s">
        <v>488</v>
      </c>
      <c r="T65496" t="s">
        <v>198385</v>
      </c>
      <c r="W65496" t="s">
        <v>62</v>
      </c>
      <c r="X65496" t="s">
        <v>40</v>
      </c>
    </row>
    <row r="65497" spans="1:24" hidden="1" x14ac:dyDescent="0.25">
      <c r="A65497" t="s">
        <v>198386</v>
      </c>
      <c r="B65497" t="s">
        <v>1043</v>
      </c>
      <c r="C65497" t="s">
        <v>26</v>
      </c>
      <c r="D65497" t="s">
        <v>1830</v>
      </c>
      <c r="E65497" t="s">
        <v>28</v>
      </c>
      <c r="F65497" t="s">
        <v>869</v>
      </c>
      <c r="G65497" t="s">
        <v>870</v>
      </c>
      <c r="H65497" t="s">
        <v>198387</v>
      </c>
      <c r="I65497" t="s">
        <v>198388</v>
      </c>
      <c r="J65497" t="s">
        <v>33</v>
      </c>
      <c r="K65497" t="s">
        <v>33</v>
      </c>
      <c r="L65497" t="s">
        <v>33</v>
      </c>
      <c r="M65497" t="s">
        <v>33</v>
      </c>
      <c r="N65497" t="s">
        <v>34</v>
      </c>
      <c r="O65497" t="s">
        <v>33</v>
      </c>
      <c r="Q65497" t="s">
        <v>1833</v>
      </c>
      <c r="R65497" t="s">
        <v>874</v>
      </c>
      <c r="S65497" t="s">
        <v>875</v>
      </c>
      <c r="T65497" t="s">
        <v>198389</v>
      </c>
      <c r="W65497" t="s">
        <v>62</v>
      </c>
      <c r="X65497" t="s">
        <v>40</v>
      </c>
    </row>
    <row r="65498" spans="1:24" hidden="1" x14ac:dyDescent="0.25">
      <c r="A65498" t="s">
        <v>48221</v>
      </c>
      <c r="B65498" t="s">
        <v>575</v>
      </c>
      <c r="C65498" t="s">
        <v>26</v>
      </c>
      <c r="D65498" t="s">
        <v>1830</v>
      </c>
      <c r="E65498" t="s">
        <v>859</v>
      </c>
      <c r="F65498" t="s">
        <v>576</v>
      </c>
      <c r="G65498" t="s">
        <v>577</v>
      </c>
      <c r="H65498" t="s">
        <v>198390</v>
      </c>
      <c r="I65498" t="s">
        <v>198391</v>
      </c>
      <c r="J65498" t="s">
        <v>33</v>
      </c>
      <c r="K65498" t="s">
        <v>33</v>
      </c>
      <c r="L65498" t="s">
        <v>33</v>
      </c>
      <c r="M65498" t="s">
        <v>33</v>
      </c>
      <c r="N65498" t="s">
        <v>56</v>
      </c>
      <c r="O65498" t="s">
        <v>33</v>
      </c>
      <c r="Q65498" t="s">
        <v>580</v>
      </c>
      <c r="R65498" t="s">
        <v>581</v>
      </c>
      <c r="S65498" t="s">
        <v>581</v>
      </c>
      <c r="T65498" t="s">
        <v>198392</v>
      </c>
      <c r="W65498" t="s">
        <v>1410</v>
      </c>
      <c r="X65498" t="s">
        <v>40</v>
      </c>
    </row>
    <row r="65499" spans="1:24" hidden="1" x14ac:dyDescent="0.25">
      <c r="A65499" t="s">
        <v>198393</v>
      </c>
      <c r="B65499" t="s">
        <v>322</v>
      </c>
      <c r="C65499" t="s">
        <v>26</v>
      </c>
      <c r="D65499" t="s">
        <v>1830</v>
      </c>
      <c r="E65499" t="s">
        <v>28</v>
      </c>
      <c r="F65499" t="s">
        <v>323</v>
      </c>
      <c r="G65499" t="s">
        <v>324</v>
      </c>
      <c r="H65499" t="s">
        <v>198394</v>
      </c>
      <c r="I65499" t="s">
        <v>198395</v>
      </c>
      <c r="J65499" t="s">
        <v>33</v>
      </c>
      <c r="K65499" t="s">
        <v>33</v>
      </c>
      <c r="L65499" t="s">
        <v>33</v>
      </c>
      <c r="M65499" t="s">
        <v>33</v>
      </c>
      <c r="N65499" t="s">
        <v>34</v>
      </c>
      <c r="O65499" t="s">
        <v>33</v>
      </c>
      <c r="Q65499" t="s">
        <v>48378</v>
      </c>
      <c r="R65499" t="s">
        <v>3398</v>
      </c>
      <c r="S65499" t="s">
        <v>328</v>
      </c>
      <c r="T65499" t="s">
        <v>198396</v>
      </c>
      <c r="W65499" t="s">
        <v>62</v>
      </c>
      <c r="X65499" t="s">
        <v>40</v>
      </c>
    </row>
    <row r="65500" spans="1:24" hidden="1" x14ac:dyDescent="0.25">
      <c r="A65500" t="s">
        <v>80474</v>
      </c>
      <c r="B65500" t="s">
        <v>2976</v>
      </c>
      <c r="C65500" t="s">
        <v>26</v>
      </c>
      <c r="D65500" t="s">
        <v>1830</v>
      </c>
      <c r="E65500" t="s">
        <v>28</v>
      </c>
      <c r="F65500" t="s">
        <v>1222</v>
      </c>
      <c r="G65500" t="s">
        <v>1223</v>
      </c>
      <c r="H65500" t="s">
        <v>198397</v>
      </c>
      <c r="I65500" t="s">
        <v>198398</v>
      </c>
      <c r="J65500" t="s">
        <v>33</v>
      </c>
      <c r="K65500" t="s">
        <v>33</v>
      </c>
      <c r="L65500" t="s">
        <v>33</v>
      </c>
      <c r="M65500" t="s">
        <v>33</v>
      </c>
      <c r="N65500" t="s">
        <v>34</v>
      </c>
      <c r="O65500" t="s">
        <v>33</v>
      </c>
      <c r="Q65500" t="s">
        <v>3317</v>
      </c>
      <c r="R65500" t="s">
        <v>2340</v>
      </c>
      <c r="S65500" t="s">
        <v>1408</v>
      </c>
      <c r="X65500" t="s">
        <v>40</v>
      </c>
    </row>
    <row r="65501" spans="1:24" hidden="1" x14ac:dyDescent="0.25">
      <c r="A65501" t="s">
        <v>174951</v>
      </c>
      <c r="B65501" t="s">
        <v>1431</v>
      </c>
      <c r="C65501" t="s">
        <v>26</v>
      </c>
      <c r="D65501" t="s">
        <v>1830</v>
      </c>
      <c r="F65501" t="s">
        <v>1222</v>
      </c>
      <c r="G65501" t="s">
        <v>1223</v>
      </c>
      <c r="H65501" t="s">
        <v>198399</v>
      </c>
      <c r="I65501" t="s">
        <v>198399</v>
      </c>
      <c r="J65501" t="s">
        <v>33</v>
      </c>
      <c r="K65501" t="s">
        <v>33</v>
      </c>
      <c r="L65501" t="s">
        <v>1226</v>
      </c>
      <c r="M65501" t="s">
        <v>1226</v>
      </c>
      <c r="N65501" t="s">
        <v>34</v>
      </c>
      <c r="O65501" t="s">
        <v>1226</v>
      </c>
      <c r="Q65501" t="s">
        <v>14793</v>
      </c>
      <c r="R65501" t="s">
        <v>3270</v>
      </c>
      <c r="S65501" t="s">
        <v>1408</v>
      </c>
      <c r="X65501" t="s">
        <v>40</v>
      </c>
    </row>
    <row r="65502" spans="1:24" hidden="1" x14ac:dyDescent="0.25">
      <c r="A65502" t="s">
        <v>198400</v>
      </c>
      <c r="B65502" t="s">
        <v>94</v>
      </c>
      <c r="C65502" t="s">
        <v>26</v>
      </c>
      <c r="D65502" t="s">
        <v>1830</v>
      </c>
      <c r="E65502" t="s">
        <v>28</v>
      </c>
      <c r="F65502" t="s">
        <v>95</v>
      </c>
      <c r="G65502" t="s">
        <v>96</v>
      </c>
      <c r="H65502" t="s">
        <v>198401</v>
      </c>
      <c r="I65502" t="s">
        <v>198402</v>
      </c>
      <c r="J65502" t="s">
        <v>33</v>
      </c>
      <c r="K65502" t="s">
        <v>33</v>
      </c>
      <c r="L65502" t="s">
        <v>33</v>
      </c>
      <c r="M65502" t="s">
        <v>33</v>
      </c>
      <c r="N65502" t="s">
        <v>34</v>
      </c>
      <c r="O65502" t="s">
        <v>33</v>
      </c>
      <c r="Q65502" t="s">
        <v>255</v>
      </c>
      <c r="R65502" t="s">
        <v>256</v>
      </c>
      <c r="S65502" t="s">
        <v>101</v>
      </c>
      <c r="T65502" t="s">
        <v>198403</v>
      </c>
      <c r="W65502" t="s">
        <v>62</v>
      </c>
      <c r="X65502" t="s">
        <v>40</v>
      </c>
    </row>
    <row r="65503" spans="1:24" hidden="1" x14ac:dyDescent="0.25">
      <c r="A65503" t="s">
        <v>198404</v>
      </c>
      <c r="B65503" t="s">
        <v>94</v>
      </c>
      <c r="C65503" t="s">
        <v>26</v>
      </c>
      <c r="D65503" t="s">
        <v>1830</v>
      </c>
      <c r="E65503" t="s">
        <v>28</v>
      </c>
      <c r="F65503" t="s">
        <v>95</v>
      </c>
      <c r="G65503" t="s">
        <v>96</v>
      </c>
      <c r="H65503" t="s">
        <v>198405</v>
      </c>
      <c r="I65503" t="s">
        <v>198406</v>
      </c>
      <c r="J65503" t="s">
        <v>33</v>
      </c>
      <c r="K65503" t="s">
        <v>33</v>
      </c>
      <c r="L65503" t="s">
        <v>33</v>
      </c>
      <c r="M65503" t="s">
        <v>33</v>
      </c>
      <c r="N65503" t="s">
        <v>34</v>
      </c>
      <c r="O65503" t="s">
        <v>33</v>
      </c>
      <c r="Q65503" t="s">
        <v>255</v>
      </c>
      <c r="R65503" t="s">
        <v>256</v>
      </c>
      <c r="S65503" t="s">
        <v>101</v>
      </c>
      <c r="T65503" t="s">
        <v>198407</v>
      </c>
      <c r="W65503" t="s">
        <v>62</v>
      </c>
      <c r="X65503" t="s">
        <v>40</v>
      </c>
    </row>
    <row r="65504" spans="1:24" hidden="1" x14ac:dyDescent="0.25">
      <c r="A65504" t="s">
        <v>162651</v>
      </c>
      <c r="B65504" t="s">
        <v>94</v>
      </c>
      <c r="C65504" t="s">
        <v>26</v>
      </c>
      <c r="D65504" t="s">
        <v>1830</v>
      </c>
      <c r="E65504" t="s">
        <v>28</v>
      </c>
      <c r="F65504" t="s">
        <v>95</v>
      </c>
      <c r="G65504" t="s">
        <v>96</v>
      </c>
      <c r="H65504" t="s">
        <v>198408</v>
      </c>
      <c r="I65504" t="s">
        <v>198409</v>
      </c>
      <c r="J65504" t="s">
        <v>33</v>
      </c>
      <c r="K65504" t="s">
        <v>33</v>
      </c>
      <c r="L65504" t="s">
        <v>33</v>
      </c>
      <c r="M65504" t="s">
        <v>33</v>
      </c>
      <c r="N65504" t="s">
        <v>34</v>
      </c>
      <c r="O65504" t="s">
        <v>33</v>
      </c>
      <c r="Q65504" t="s">
        <v>99</v>
      </c>
      <c r="R65504" t="s">
        <v>100</v>
      </c>
      <c r="S65504" t="s">
        <v>101</v>
      </c>
      <c r="X65504" t="s">
        <v>40</v>
      </c>
    </row>
    <row r="65505" spans="1:24" hidden="1" x14ac:dyDescent="0.25">
      <c r="A65505" t="s">
        <v>198410</v>
      </c>
      <c r="B65505" t="s">
        <v>229</v>
      </c>
      <c r="C65505" t="s">
        <v>26</v>
      </c>
      <c r="D65505" t="s">
        <v>1830</v>
      </c>
      <c r="E65505" t="s">
        <v>28</v>
      </c>
      <c r="F65505" t="s">
        <v>112</v>
      </c>
      <c r="G65505" t="s">
        <v>113</v>
      </c>
      <c r="H65505" t="s">
        <v>198411</v>
      </c>
      <c r="I65505" t="s">
        <v>198412</v>
      </c>
      <c r="J65505" t="s">
        <v>33</v>
      </c>
      <c r="K65505" t="s">
        <v>33</v>
      </c>
      <c r="L65505" t="s">
        <v>33</v>
      </c>
      <c r="M65505" t="s">
        <v>33</v>
      </c>
      <c r="N65505" t="s">
        <v>34</v>
      </c>
      <c r="O65505" t="s">
        <v>33</v>
      </c>
      <c r="Q65505" t="s">
        <v>20334</v>
      </c>
      <c r="R65505" t="s">
        <v>1398</v>
      </c>
      <c r="S65505" t="s">
        <v>118</v>
      </c>
      <c r="X65505" t="s">
        <v>40</v>
      </c>
    </row>
    <row r="65506" spans="1:24" hidden="1" x14ac:dyDescent="0.25">
      <c r="A65506" t="s">
        <v>28788</v>
      </c>
      <c r="B65506" t="s">
        <v>94</v>
      </c>
      <c r="C65506" t="s">
        <v>26</v>
      </c>
      <c r="D65506" t="s">
        <v>1830</v>
      </c>
      <c r="E65506" t="s">
        <v>28</v>
      </c>
      <c r="F65506" t="s">
        <v>95</v>
      </c>
      <c r="G65506" t="s">
        <v>96</v>
      </c>
      <c r="H65506" t="s">
        <v>198413</v>
      </c>
      <c r="I65506" t="s">
        <v>198414</v>
      </c>
      <c r="J65506" t="s">
        <v>33</v>
      </c>
      <c r="K65506" t="s">
        <v>33</v>
      </c>
      <c r="L65506" t="s">
        <v>33</v>
      </c>
      <c r="M65506" t="s">
        <v>33</v>
      </c>
      <c r="N65506" t="s">
        <v>34</v>
      </c>
      <c r="O65506" t="s">
        <v>33</v>
      </c>
      <c r="Q65506" t="s">
        <v>1021</v>
      </c>
      <c r="R65506" t="s">
        <v>1022</v>
      </c>
      <c r="S65506" t="s">
        <v>101</v>
      </c>
      <c r="X65506" t="s">
        <v>40</v>
      </c>
    </row>
    <row r="65507" spans="1:24" hidden="1" x14ac:dyDescent="0.25">
      <c r="A65507" t="s">
        <v>198415</v>
      </c>
      <c r="B65507" t="s">
        <v>392</v>
      </c>
      <c r="C65507" t="s">
        <v>26</v>
      </c>
      <c r="D65507" t="s">
        <v>1830</v>
      </c>
      <c r="E65507" t="s">
        <v>28</v>
      </c>
      <c r="F65507" t="s">
        <v>75</v>
      </c>
      <c r="G65507" t="s">
        <v>393</v>
      </c>
      <c r="H65507" t="s">
        <v>198416</v>
      </c>
      <c r="I65507" t="s">
        <v>198417</v>
      </c>
      <c r="J65507" t="s">
        <v>33</v>
      </c>
      <c r="K65507" t="s">
        <v>33</v>
      </c>
      <c r="L65507" t="s">
        <v>33</v>
      </c>
      <c r="M65507" t="s">
        <v>33</v>
      </c>
      <c r="N65507" t="s">
        <v>34</v>
      </c>
      <c r="O65507" t="s">
        <v>33</v>
      </c>
      <c r="Q65507" t="s">
        <v>2060</v>
      </c>
      <c r="R65507" t="s">
        <v>2061</v>
      </c>
      <c r="S65507" t="s">
        <v>81</v>
      </c>
      <c r="X65507" t="s">
        <v>40</v>
      </c>
    </row>
    <row r="65508" spans="1:24" hidden="1" x14ac:dyDescent="0.25">
      <c r="A65508" t="s">
        <v>129406</v>
      </c>
      <c r="B65508" t="s">
        <v>777</v>
      </c>
      <c r="C65508" t="s">
        <v>26</v>
      </c>
      <c r="D65508" t="s">
        <v>1830</v>
      </c>
      <c r="E65508" t="s">
        <v>28</v>
      </c>
      <c r="F65508" t="s">
        <v>366</v>
      </c>
      <c r="G65508" t="s">
        <v>367</v>
      </c>
      <c r="H65508" t="s">
        <v>198418</v>
      </c>
      <c r="I65508" t="s">
        <v>198419</v>
      </c>
      <c r="J65508" t="s">
        <v>33</v>
      </c>
      <c r="K65508" t="s">
        <v>33</v>
      </c>
      <c r="L65508" t="s">
        <v>33</v>
      </c>
      <c r="M65508" t="s">
        <v>33</v>
      </c>
      <c r="N65508" t="s">
        <v>34</v>
      </c>
      <c r="O65508" t="s">
        <v>33</v>
      </c>
      <c r="Q65508" t="s">
        <v>29914</v>
      </c>
      <c r="R65508" t="s">
        <v>9308</v>
      </c>
      <c r="S65508" t="s">
        <v>372</v>
      </c>
      <c r="X65508" t="s">
        <v>40</v>
      </c>
    </row>
    <row r="65509" spans="1:24" hidden="1" x14ac:dyDescent="0.25">
      <c r="A65509" t="s">
        <v>198420</v>
      </c>
      <c r="B65509" t="s">
        <v>1007</v>
      </c>
      <c r="C65509" t="s">
        <v>26</v>
      </c>
      <c r="D65509" t="s">
        <v>170686</v>
      </c>
      <c r="E65509" t="s">
        <v>28</v>
      </c>
      <c r="F65509" t="s">
        <v>1008</v>
      </c>
      <c r="G65509" t="s">
        <v>1009</v>
      </c>
      <c r="H65509" t="s">
        <v>198421</v>
      </c>
      <c r="I65509" t="s">
        <v>198422</v>
      </c>
      <c r="J65509" t="s">
        <v>33</v>
      </c>
      <c r="K65509" t="s">
        <v>33</v>
      </c>
      <c r="L65509" t="s">
        <v>33</v>
      </c>
      <c r="M65509" t="s">
        <v>33</v>
      </c>
      <c r="N65509" t="s">
        <v>34</v>
      </c>
      <c r="O65509" t="s">
        <v>33</v>
      </c>
      <c r="Q65509" t="s">
        <v>3295</v>
      </c>
      <c r="R65509" t="s">
        <v>3296</v>
      </c>
      <c r="S65509" t="s">
        <v>1014</v>
      </c>
      <c r="X65509" t="s">
        <v>72</v>
      </c>
    </row>
    <row r="65510" spans="1:24" hidden="1" x14ac:dyDescent="0.25">
      <c r="A65510" t="s">
        <v>198423</v>
      </c>
      <c r="B65510" t="s">
        <v>1404</v>
      </c>
      <c r="C65510" t="s">
        <v>26</v>
      </c>
      <c r="D65510" t="s">
        <v>1830</v>
      </c>
      <c r="E65510" t="s">
        <v>28</v>
      </c>
      <c r="F65510" t="s">
        <v>1222</v>
      </c>
      <c r="G65510" t="s">
        <v>1223</v>
      </c>
      <c r="H65510" t="s">
        <v>198424</v>
      </c>
      <c r="I65510" t="s">
        <v>198425</v>
      </c>
      <c r="J65510" t="s">
        <v>33</v>
      </c>
      <c r="K65510" t="s">
        <v>33</v>
      </c>
      <c r="L65510" t="s">
        <v>33</v>
      </c>
      <c r="M65510" t="s">
        <v>33</v>
      </c>
      <c r="N65510" t="s">
        <v>34</v>
      </c>
      <c r="O65510" t="s">
        <v>33</v>
      </c>
      <c r="Q65510" t="s">
        <v>5149</v>
      </c>
      <c r="R65510" t="s">
        <v>2340</v>
      </c>
      <c r="S65510" t="s">
        <v>1408</v>
      </c>
      <c r="X65510" t="s">
        <v>40</v>
      </c>
    </row>
    <row r="65511" spans="1:24" hidden="1" x14ac:dyDescent="0.25">
      <c r="A65511" t="s">
        <v>59283</v>
      </c>
      <c r="B65511" t="s">
        <v>94</v>
      </c>
      <c r="C65511" t="s">
        <v>26</v>
      </c>
      <c r="D65511" t="s">
        <v>1830</v>
      </c>
      <c r="E65511" t="s">
        <v>28</v>
      </c>
      <c r="F65511" t="s">
        <v>95</v>
      </c>
      <c r="G65511" t="s">
        <v>96</v>
      </c>
      <c r="H65511" t="s">
        <v>198426</v>
      </c>
      <c r="I65511" t="s">
        <v>198427</v>
      </c>
      <c r="J65511" t="s">
        <v>33</v>
      </c>
      <c r="K65511" t="s">
        <v>33</v>
      </c>
      <c r="L65511" t="s">
        <v>33</v>
      </c>
      <c r="M65511" t="s">
        <v>33</v>
      </c>
      <c r="N65511" t="s">
        <v>34</v>
      </c>
      <c r="O65511" t="s">
        <v>33</v>
      </c>
      <c r="Q65511" t="s">
        <v>1021</v>
      </c>
      <c r="R65511" t="s">
        <v>1022</v>
      </c>
      <c r="S65511" t="s">
        <v>101</v>
      </c>
      <c r="X65511" t="s">
        <v>40</v>
      </c>
    </row>
    <row r="65512" spans="1:24" hidden="1" x14ac:dyDescent="0.25">
      <c r="A65512" t="s">
        <v>198428</v>
      </c>
      <c r="B65512" t="s">
        <v>584</v>
      </c>
      <c r="C65512" t="s">
        <v>26</v>
      </c>
      <c r="D65512" t="s">
        <v>170686</v>
      </c>
      <c r="E65512" t="s">
        <v>756</v>
      </c>
      <c r="F65512" t="s">
        <v>585</v>
      </c>
      <c r="G65512" t="s">
        <v>96</v>
      </c>
      <c r="H65512" t="s">
        <v>198429</v>
      </c>
      <c r="I65512" t="s">
        <v>198430</v>
      </c>
      <c r="J65512" t="s">
        <v>33</v>
      </c>
      <c r="K65512" t="s">
        <v>33</v>
      </c>
      <c r="L65512" t="s">
        <v>33</v>
      </c>
      <c r="M65512" t="s">
        <v>33</v>
      </c>
      <c r="N65512" t="s">
        <v>34</v>
      </c>
      <c r="O65512" t="s">
        <v>33</v>
      </c>
      <c r="Q65512" t="s">
        <v>588</v>
      </c>
      <c r="R65512" t="s">
        <v>589</v>
      </c>
      <c r="S65512" t="s">
        <v>590</v>
      </c>
      <c r="X65512" t="s">
        <v>40</v>
      </c>
    </row>
    <row r="65513" spans="1:24" hidden="1" x14ac:dyDescent="0.25">
      <c r="A65513" t="s">
        <v>198431</v>
      </c>
      <c r="B65513" t="s">
        <v>1488</v>
      </c>
      <c r="C65513" t="s">
        <v>26</v>
      </c>
      <c r="D65513" t="s">
        <v>1830</v>
      </c>
      <c r="E65513" t="s">
        <v>28</v>
      </c>
      <c r="F65513" t="s">
        <v>869</v>
      </c>
      <c r="G65513" t="s">
        <v>870</v>
      </c>
      <c r="H65513" t="s">
        <v>198432</v>
      </c>
      <c r="I65513" t="s">
        <v>198433</v>
      </c>
      <c r="J65513" t="s">
        <v>33</v>
      </c>
      <c r="K65513" t="s">
        <v>33</v>
      </c>
      <c r="L65513" t="s">
        <v>33</v>
      </c>
      <c r="M65513" t="s">
        <v>33</v>
      </c>
      <c r="N65513" t="s">
        <v>34</v>
      </c>
      <c r="O65513" t="s">
        <v>33</v>
      </c>
      <c r="Q65513" t="s">
        <v>1833</v>
      </c>
      <c r="R65513" t="s">
        <v>874</v>
      </c>
      <c r="S65513" t="s">
        <v>875</v>
      </c>
      <c r="T65513" t="s">
        <v>198434</v>
      </c>
      <c r="W65513" t="s">
        <v>62</v>
      </c>
      <c r="X65513" t="s">
        <v>40</v>
      </c>
    </row>
    <row r="65514" spans="1:24" hidden="1" x14ac:dyDescent="0.25">
      <c r="A65514" t="s">
        <v>198435</v>
      </c>
      <c r="B65514" t="s">
        <v>174</v>
      </c>
      <c r="C65514" t="s">
        <v>26</v>
      </c>
      <c r="D65514" t="s">
        <v>170686</v>
      </c>
      <c r="F65514" t="s">
        <v>112</v>
      </c>
      <c r="G65514" t="s">
        <v>113</v>
      </c>
      <c r="H65514" t="s">
        <v>198436</v>
      </c>
      <c r="I65514" t="s">
        <v>198436</v>
      </c>
      <c r="J65514" t="s">
        <v>33</v>
      </c>
      <c r="K65514" t="s">
        <v>33</v>
      </c>
      <c r="L65514" t="s">
        <v>1226</v>
      </c>
      <c r="M65514" t="s">
        <v>1226</v>
      </c>
      <c r="N65514" t="s">
        <v>34</v>
      </c>
      <c r="O65514" t="s">
        <v>1226</v>
      </c>
      <c r="Q65514" t="s">
        <v>53110</v>
      </c>
      <c r="R65514" t="s">
        <v>178</v>
      </c>
      <c r="S65514" t="s">
        <v>118</v>
      </c>
      <c r="X65514" t="s">
        <v>40</v>
      </c>
    </row>
    <row r="65515" spans="1:24" hidden="1" x14ac:dyDescent="0.25">
      <c r="A65515" t="s">
        <v>198437</v>
      </c>
      <c r="B65515" t="s">
        <v>174</v>
      </c>
      <c r="C65515" t="s">
        <v>26</v>
      </c>
      <c r="D65515" t="s">
        <v>170686</v>
      </c>
      <c r="F65515" t="s">
        <v>112</v>
      </c>
      <c r="G65515" t="s">
        <v>113</v>
      </c>
      <c r="H65515" t="s">
        <v>198438</v>
      </c>
      <c r="I65515" t="s">
        <v>198438</v>
      </c>
      <c r="J65515" t="s">
        <v>33</v>
      </c>
      <c r="K65515" t="s">
        <v>33</v>
      </c>
      <c r="L65515" t="s">
        <v>1226</v>
      </c>
      <c r="M65515" t="s">
        <v>1226</v>
      </c>
      <c r="N65515" t="s">
        <v>34</v>
      </c>
      <c r="O65515" t="s">
        <v>1226</v>
      </c>
      <c r="Q65515" t="s">
        <v>53110</v>
      </c>
      <c r="R65515" t="s">
        <v>178</v>
      </c>
      <c r="S65515" t="s">
        <v>118</v>
      </c>
      <c r="X65515" t="s">
        <v>40</v>
      </c>
    </row>
    <row r="65516" spans="1:24" hidden="1" x14ac:dyDescent="0.25">
      <c r="A65516" t="s">
        <v>78292</v>
      </c>
      <c r="B65516" t="s">
        <v>83</v>
      </c>
      <c r="C65516" t="s">
        <v>26</v>
      </c>
      <c r="D65516" t="s">
        <v>1830</v>
      </c>
      <c r="E65516" t="s">
        <v>28</v>
      </c>
      <c r="F65516" t="s">
        <v>84</v>
      </c>
      <c r="G65516" t="s">
        <v>85</v>
      </c>
      <c r="H65516" t="s">
        <v>198439</v>
      </c>
      <c r="I65516" t="s">
        <v>198440</v>
      </c>
      <c r="J65516" t="s">
        <v>33</v>
      </c>
      <c r="K65516" t="s">
        <v>33</v>
      </c>
      <c r="L65516" t="s">
        <v>33</v>
      </c>
      <c r="M65516" t="s">
        <v>33</v>
      </c>
      <c r="N65516" t="s">
        <v>34</v>
      </c>
      <c r="O65516" t="s">
        <v>33</v>
      </c>
      <c r="Q65516" t="s">
        <v>2016</v>
      </c>
      <c r="R65516" t="s">
        <v>89</v>
      </c>
      <c r="S65516" t="s">
        <v>90</v>
      </c>
      <c r="T65516" t="s">
        <v>198441</v>
      </c>
      <c r="W65516" t="s">
        <v>1410</v>
      </c>
      <c r="X65516" t="s">
        <v>40</v>
      </c>
    </row>
    <row r="65517" spans="1:24" hidden="1" x14ac:dyDescent="0.25">
      <c r="A65517" t="s">
        <v>198442</v>
      </c>
      <c r="B65517" t="s">
        <v>1048</v>
      </c>
      <c r="C65517" t="s">
        <v>26</v>
      </c>
      <c r="D65517" t="s">
        <v>1830</v>
      </c>
      <c r="E65517" t="s">
        <v>859</v>
      </c>
      <c r="F65517" t="s">
        <v>323</v>
      </c>
      <c r="G65517" t="s">
        <v>324</v>
      </c>
      <c r="H65517" t="s">
        <v>198443</v>
      </c>
      <c r="I65517" t="s">
        <v>198444</v>
      </c>
      <c r="J65517" t="s">
        <v>33</v>
      </c>
      <c r="K65517" t="s">
        <v>33</v>
      </c>
      <c r="L65517" t="s">
        <v>33</v>
      </c>
      <c r="M65517" t="s">
        <v>33</v>
      </c>
      <c r="N65517" t="s">
        <v>34</v>
      </c>
      <c r="O65517" t="s">
        <v>33</v>
      </c>
      <c r="Q65517" t="s">
        <v>195783</v>
      </c>
      <c r="R65517" t="s">
        <v>3398</v>
      </c>
      <c r="S65517" t="s">
        <v>328</v>
      </c>
      <c r="T65517" t="s">
        <v>198445</v>
      </c>
      <c r="W65517" t="s">
        <v>62</v>
      </c>
      <c r="X65517" t="s">
        <v>40</v>
      </c>
    </row>
    <row r="65518" spans="1:24" hidden="1" x14ac:dyDescent="0.25">
      <c r="A65518" t="s">
        <v>198446</v>
      </c>
      <c r="B65518" t="s">
        <v>15330</v>
      </c>
      <c r="C65518" t="s">
        <v>26</v>
      </c>
      <c r="D65518" t="s">
        <v>1830</v>
      </c>
      <c r="E65518" t="s">
        <v>28</v>
      </c>
      <c r="F65518" t="s">
        <v>549</v>
      </c>
      <c r="G65518" t="s">
        <v>550</v>
      </c>
      <c r="H65518" t="s">
        <v>198447</v>
      </c>
      <c r="I65518" t="s">
        <v>198448</v>
      </c>
      <c r="J65518" t="s">
        <v>33</v>
      </c>
      <c r="K65518" t="s">
        <v>33</v>
      </c>
      <c r="L65518" t="s">
        <v>33</v>
      </c>
      <c r="M65518" t="s">
        <v>33</v>
      </c>
      <c r="N65518" t="s">
        <v>56</v>
      </c>
      <c r="O65518" t="s">
        <v>33</v>
      </c>
      <c r="Q65518" t="s">
        <v>553</v>
      </c>
      <c r="R65518" t="s">
        <v>554</v>
      </c>
      <c r="S65518" t="s">
        <v>554</v>
      </c>
      <c r="T65518" t="s">
        <v>198449</v>
      </c>
      <c r="W65518" t="s">
        <v>62</v>
      </c>
      <c r="X65518" t="s">
        <v>40</v>
      </c>
    </row>
    <row r="65519" spans="1:24" hidden="1" x14ac:dyDescent="0.25">
      <c r="A65519" t="s">
        <v>112084</v>
      </c>
      <c r="B65519" t="s">
        <v>83</v>
      </c>
      <c r="C65519" t="s">
        <v>26</v>
      </c>
      <c r="D65519" t="s">
        <v>170686</v>
      </c>
      <c r="E65519" t="s">
        <v>28</v>
      </c>
      <c r="F65519" t="s">
        <v>84</v>
      </c>
      <c r="G65519" t="s">
        <v>85</v>
      </c>
      <c r="H65519" t="s">
        <v>198450</v>
      </c>
      <c r="I65519" t="s">
        <v>198451</v>
      </c>
      <c r="J65519" t="s">
        <v>33</v>
      </c>
      <c r="K65519" t="s">
        <v>33</v>
      </c>
      <c r="L65519" t="s">
        <v>33</v>
      </c>
      <c r="M65519" t="s">
        <v>33</v>
      </c>
      <c r="N65519" t="s">
        <v>34</v>
      </c>
      <c r="O65519" t="s">
        <v>33</v>
      </c>
      <c r="Q65519" t="s">
        <v>2634</v>
      </c>
      <c r="R65519" t="s">
        <v>1162</v>
      </c>
      <c r="S65519" t="s">
        <v>90</v>
      </c>
      <c r="X65519" t="s">
        <v>72</v>
      </c>
    </row>
    <row r="65520" spans="1:24" hidden="1" x14ac:dyDescent="0.25">
      <c r="A65520" t="s">
        <v>198452</v>
      </c>
      <c r="B65520" t="s">
        <v>601</v>
      </c>
      <c r="C65520" t="s">
        <v>26</v>
      </c>
      <c r="D65520" t="s">
        <v>1830</v>
      </c>
      <c r="E65520" t="s">
        <v>859</v>
      </c>
      <c r="F65520" t="s">
        <v>323</v>
      </c>
      <c r="G65520" t="s">
        <v>324</v>
      </c>
      <c r="H65520" t="s">
        <v>198453</v>
      </c>
      <c r="I65520" t="s">
        <v>198454</v>
      </c>
      <c r="J65520" t="s">
        <v>33</v>
      </c>
      <c r="K65520" t="s">
        <v>33</v>
      </c>
      <c r="L65520" t="s">
        <v>33</v>
      </c>
      <c r="M65520" t="s">
        <v>33</v>
      </c>
      <c r="N65520" t="s">
        <v>34</v>
      </c>
      <c r="O65520" t="s">
        <v>33</v>
      </c>
      <c r="Q65520" t="s">
        <v>198455</v>
      </c>
      <c r="R65520" t="s">
        <v>3398</v>
      </c>
      <c r="S65520" t="s">
        <v>328</v>
      </c>
      <c r="T65520" t="s">
        <v>198456</v>
      </c>
      <c r="W65520" t="s">
        <v>62</v>
      </c>
      <c r="X65520" t="s">
        <v>40</v>
      </c>
    </row>
    <row r="65521" spans="1:24" hidden="1" x14ac:dyDescent="0.25">
      <c r="A65521" t="s">
        <v>198457</v>
      </c>
      <c r="B65521" t="s">
        <v>1007</v>
      </c>
      <c r="C65521" t="s">
        <v>26</v>
      </c>
      <c r="D65521" t="s">
        <v>170686</v>
      </c>
      <c r="E65521" t="s">
        <v>28</v>
      </c>
      <c r="F65521" t="s">
        <v>1008</v>
      </c>
      <c r="G65521" t="s">
        <v>1009</v>
      </c>
      <c r="H65521" t="s">
        <v>198458</v>
      </c>
      <c r="I65521" t="s">
        <v>198459</v>
      </c>
      <c r="J65521" t="s">
        <v>33</v>
      </c>
      <c r="K65521" t="s">
        <v>33</v>
      </c>
      <c r="L65521" t="s">
        <v>33</v>
      </c>
      <c r="M65521" t="s">
        <v>33</v>
      </c>
      <c r="N65521" t="s">
        <v>34</v>
      </c>
      <c r="O65521" t="s">
        <v>33</v>
      </c>
      <c r="Q65521" t="s">
        <v>3295</v>
      </c>
      <c r="R65521" t="s">
        <v>3296</v>
      </c>
      <c r="S65521" t="s">
        <v>1014</v>
      </c>
      <c r="X65521" t="s">
        <v>72</v>
      </c>
    </row>
    <row r="65522" spans="1:24" hidden="1" x14ac:dyDescent="0.25">
      <c r="A65522" t="s">
        <v>198460</v>
      </c>
      <c r="B65522" t="s">
        <v>575</v>
      </c>
      <c r="C65522" t="s">
        <v>26</v>
      </c>
      <c r="D65522" t="s">
        <v>1830</v>
      </c>
      <c r="E65522" t="s">
        <v>28</v>
      </c>
      <c r="F65522" t="s">
        <v>576</v>
      </c>
      <c r="G65522" t="s">
        <v>577</v>
      </c>
      <c r="H65522" t="s">
        <v>198461</v>
      </c>
      <c r="I65522" t="s">
        <v>198462</v>
      </c>
      <c r="J65522" t="s">
        <v>33</v>
      </c>
      <c r="K65522" t="s">
        <v>33</v>
      </c>
      <c r="L65522" t="s">
        <v>33</v>
      </c>
      <c r="M65522" t="s">
        <v>33</v>
      </c>
      <c r="N65522" t="s">
        <v>56</v>
      </c>
      <c r="O65522" t="s">
        <v>33</v>
      </c>
      <c r="Q65522" t="s">
        <v>580</v>
      </c>
      <c r="R65522" t="s">
        <v>581</v>
      </c>
      <c r="S65522" t="s">
        <v>581</v>
      </c>
      <c r="T65522" t="s">
        <v>198463</v>
      </c>
      <c r="W65522" t="s">
        <v>62</v>
      </c>
      <c r="X65522" t="s">
        <v>40</v>
      </c>
    </row>
    <row r="65523" spans="1:24" hidden="1" x14ac:dyDescent="0.25">
      <c r="A65523" t="s">
        <v>198464</v>
      </c>
      <c r="B65523" t="s">
        <v>689</v>
      </c>
      <c r="C65523" t="s">
        <v>26</v>
      </c>
      <c r="D65523" t="s">
        <v>1830</v>
      </c>
      <c r="E65523" t="s">
        <v>28</v>
      </c>
      <c r="F65523" t="s">
        <v>269</v>
      </c>
      <c r="G65523" t="s">
        <v>270</v>
      </c>
      <c r="H65523" t="s">
        <v>198465</v>
      </c>
      <c r="I65523" t="s">
        <v>198466</v>
      </c>
      <c r="J65523" t="s">
        <v>33</v>
      </c>
      <c r="K65523" t="s">
        <v>33</v>
      </c>
      <c r="L65523" t="s">
        <v>33</v>
      </c>
      <c r="M65523" t="s">
        <v>33</v>
      </c>
      <c r="N65523" t="s">
        <v>34</v>
      </c>
      <c r="O65523" t="s">
        <v>33</v>
      </c>
      <c r="Q65523" t="s">
        <v>29445</v>
      </c>
      <c r="R65523" t="s">
        <v>5571</v>
      </c>
      <c r="S65523" t="s">
        <v>274</v>
      </c>
      <c r="T65523" t="s">
        <v>191452</v>
      </c>
      <c r="W65523" t="s">
        <v>62</v>
      </c>
      <c r="X65523" t="s">
        <v>40</v>
      </c>
    </row>
    <row r="65524" spans="1:24" hidden="1" x14ac:dyDescent="0.25">
      <c r="A65524" t="s">
        <v>198467</v>
      </c>
      <c r="B65524" t="s">
        <v>9261</v>
      </c>
      <c r="C65524" t="s">
        <v>26</v>
      </c>
      <c r="D65524" t="s">
        <v>1830</v>
      </c>
      <c r="E65524" t="s">
        <v>28</v>
      </c>
      <c r="F65524" t="s">
        <v>323</v>
      </c>
      <c r="G65524" t="s">
        <v>324</v>
      </c>
      <c r="H65524" t="s">
        <v>198468</v>
      </c>
      <c r="I65524" t="s">
        <v>198469</v>
      </c>
      <c r="J65524" t="s">
        <v>33</v>
      </c>
      <c r="K65524" t="s">
        <v>33</v>
      </c>
      <c r="L65524" t="s">
        <v>33</v>
      </c>
      <c r="M65524" t="s">
        <v>33</v>
      </c>
      <c r="N65524" t="s">
        <v>34</v>
      </c>
      <c r="O65524" t="s">
        <v>33</v>
      </c>
      <c r="Q65524" t="s">
        <v>198470</v>
      </c>
      <c r="R65524" t="s">
        <v>3398</v>
      </c>
      <c r="S65524" t="s">
        <v>328</v>
      </c>
      <c r="T65524" t="s">
        <v>198471</v>
      </c>
      <c r="W65524" t="s">
        <v>62</v>
      </c>
      <c r="X65524" t="s">
        <v>40</v>
      </c>
    </row>
    <row r="65525" spans="1:24" hidden="1" x14ac:dyDescent="0.25">
      <c r="A65525" t="s">
        <v>198472</v>
      </c>
      <c r="B65525" t="s">
        <v>322</v>
      </c>
      <c r="C65525" t="s">
        <v>26</v>
      </c>
      <c r="D65525" t="s">
        <v>1830</v>
      </c>
      <c r="E65525" t="s">
        <v>28</v>
      </c>
      <c r="F65525" t="s">
        <v>323</v>
      </c>
      <c r="G65525" t="s">
        <v>324</v>
      </c>
      <c r="H65525" t="s">
        <v>198473</v>
      </c>
      <c r="I65525" t="s">
        <v>198474</v>
      </c>
      <c r="J65525" t="s">
        <v>33</v>
      </c>
      <c r="K65525" t="s">
        <v>33</v>
      </c>
      <c r="L65525" t="s">
        <v>33</v>
      </c>
      <c r="M65525" t="s">
        <v>33</v>
      </c>
      <c r="N65525" t="s">
        <v>34</v>
      </c>
      <c r="O65525" t="s">
        <v>33</v>
      </c>
      <c r="Q65525" t="s">
        <v>15085</v>
      </c>
      <c r="R65525" t="s">
        <v>3398</v>
      </c>
      <c r="S65525" t="s">
        <v>328</v>
      </c>
      <c r="T65525" t="s">
        <v>198475</v>
      </c>
      <c r="W65525" t="s">
        <v>62</v>
      </c>
      <c r="X65525" t="s">
        <v>40</v>
      </c>
    </row>
    <row r="65526" spans="1:24" hidden="1" x14ac:dyDescent="0.25">
      <c r="A65526" t="s">
        <v>198476</v>
      </c>
      <c r="B65526" t="s">
        <v>111</v>
      </c>
      <c r="C65526" t="s">
        <v>26</v>
      </c>
      <c r="D65526" t="s">
        <v>1830</v>
      </c>
      <c r="F65526" t="s">
        <v>112</v>
      </c>
      <c r="G65526" t="s">
        <v>113</v>
      </c>
      <c r="H65526" t="s">
        <v>198477</v>
      </c>
      <c r="I65526" t="s">
        <v>198478</v>
      </c>
      <c r="J65526" t="s">
        <v>33</v>
      </c>
      <c r="K65526" t="s">
        <v>33</v>
      </c>
      <c r="L65526" t="s">
        <v>1226</v>
      </c>
      <c r="M65526" t="s">
        <v>1226</v>
      </c>
      <c r="N65526" t="s">
        <v>34</v>
      </c>
      <c r="O65526" t="s">
        <v>1226</v>
      </c>
      <c r="Q65526" t="s">
        <v>53110</v>
      </c>
      <c r="R65526" t="s">
        <v>178</v>
      </c>
      <c r="S65526" t="s">
        <v>118</v>
      </c>
      <c r="X65526" t="s">
        <v>40</v>
      </c>
    </row>
    <row r="65527" spans="1:24" hidden="1" x14ac:dyDescent="0.25">
      <c r="A65527" t="s">
        <v>198479</v>
      </c>
      <c r="B65527" t="s">
        <v>322</v>
      </c>
      <c r="C65527" t="s">
        <v>26</v>
      </c>
      <c r="D65527" t="s">
        <v>1830</v>
      </c>
      <c r="E65527" t="s">
        <v>28</v>
      </c>
      <c r="F65527" t="s">
        <v>323</v>
      </c>
      <c r="G65527" t="s">
        <v>324</v>
      </c>
      <c r="H65527" t="s">
        <v>198480</v>
      </c>
      <c r="I65527" t="s">
        <v>198481</v>
      </c>
      <c r="J65527" t="s">
        <v>33</v>
      </c>
      <c r="K65527" t="s">
        <v>33</v>
      </c>
      <c r="L65527" t="s">
        <v>33</v>
      </c>
      <c r="M65527" t="s">
        <v>33</v>
      </c>
      <c r="N65527" t="s">
        <v>34</v>
      </c>
      <c r="O65527" t="s">
        <v>33</v>
      </c>
      <c r="Q65527" t="s">
        <v>15085</v>
      </c>
      <c r="R65527" t="s">
        <v>3398</v>
      </c>
      <c r="S65527" t="s">
        <v>328</v>
      </c>
      <c r="T65527" t="s">
        <v>198482</v>
      </c>
      <c r="W65527" t="s">
        <v>62</v>
      </c>
      <c r="X65527" t="s">
        <v>40</v>
      </c>
    </row>
    <row r="65528" spans="1:24" hidden="1" x14ac:dyDescent="0.25">
      <c r="A65528" t="s">
        <v>146478</v>
      </c>
      <c r="B65528" t="s">
        <v>2243</v>
      </c>
      <c r="C65528" t="s">
        <v>26</v>
      </c>
      <c r="D65528" t="s">
        <v>1830</v>
      </c>
      <c r="E65528" t="s">
        <v>28</v>
      </c>
      <c r="F65528" t="s">
        <v>585</v>
      </c>
      <c r="G65528" t="s">
        <v>96</v>
      </c>
      <c r="H65528" t="s">
        <v>198483</v>
      </c>
      <c r="I65528" t="s">
        <v>198484</v>
      </c>
      <c r="J65528" t="s">
        <v>33</v>
      </c>
      <c r="K65528" t="s">
        <v>33</v>
      </c>
      <c r="L65528" t="s">
        <v>33</v>
      </c>
      <c r="M65528" t="s">
        <v>33</v>
      </c>
      <c r="N65528" t="s">
        <v>34</v>
      </c>
      <c r="O65528" t="s">
        <v>33</v>
      </c>
      <c r="Q65528" t="s">
        <v>12356</v>
      </c>
      <c r="R65528" t="s">
        <v>12357</v>
      </c>
      <c r="S65528" t="s">
        <v>590</v>
      </c>
      <c r="X65528" t="s">
        <v>40</v>
      </c>
    </row>
    <row r="65529" spans="1:24" hidden="1" x14ac:dyDescent="0.25">
      <c r="A65529" t="s">
        <v>198485</v>
      </c>
      <c r="B65529" t="s">
        <v>365</v>
      </c>
      <c r="C65529" t="s">
        <v>26</v>
      </c>
      <c r="D65529" t="s">
        <v>1830</v>
      </c>
      <c r="E65529" t="s">
        <v>28</v>
      </c>
      <c r="F65529" t="s">
        <v>366</v>
      </c>
      <c r="G65529" t="s">
        <v>367</v>
      </c>
      <c r="H65529" t="s">
        <v>198486</v>
      </c>
      <c r="I65529" t="s">
        <v>198487</v>
      </c>
      <c r="J65529" t="s">
        <v>33</v>
      </c>
      <c r="K65529" t="s">
        <v>33</v>
      </c>
      <c r="L65529" t="s">
        <v>33</v>
      </c>
      <c r="M65529" t="s">
        <v>33</v>
      </c>
      <c r="N65529" t="s">
        <v>34</v>
      </c>
      <c r="O65529" t="s">
        <v>33</v>
      </c>
      <c r="Q65529" t="s">
        <v>198488</v>
      </c>
      <c r="R65529" t="s">
        <v>25520</v>
      </c>
      <c r="S65529" t="s">
        <v>372</v>
      </c>
      <c r="X65529" t="s">
        <v>40</v>
      </c>
    </row>
    <row r="65530" spans="1:24" hidden="1" x14ac:dyDescent="0.25">
      <c r="A65530" t="s">
        <v>160607</v>
      </c>
      <c r="B65530" t="s">
        <v>912</v>
      </c>
      <c r="C65530" t="s">
        <v>26</v>
      </c>
      <c r="D65530" t="s">
        <v>1830</v>
      </c>
      <c r="E65530" t="s">
        <v>28</v>
      </c>
      <c r="F65530" t="s">
        <v>95</v>
      </c>
      <c r="G65530" t="s">
        <v>96</v>
      </c>
      <c r="H65530" t="s">
        <v>198489</v>
      </c>
      <c r="I65530" t="s">
        <v>198490</v>
      </c>
      <c r="J65530" t="s">
        <v>33</v>
      </c>
      <c r="K65530" t="s">
        <v>33</v>
      </c>
      <c r="L65530" t="s">
        <v>33</v>
      </c>
      <c r="M65530" t="s">
        <v>33</v>
      </c>
      <c r="N65530" t="s">
        <v>34</v>
      </c>
      <c r="O65530" t="s">
        <v>33</v>
      </c>
      <c r="Q65530" t="s">
        <v>1021</v>
      </c>
      <c r="R65530" t="s">
        <v>1022</v>
      </c>
      <c r="S65530" t="s">
        <v>101</v>
      </c>
      <c r="X65530" t="s">
        <v>40</v>
      </c>
    </row>
    <row r="65531" spans="1:24" hidden="1" x14ac:dyDescent="0.25">
      <c r="A65531" t="s">
        <v>198491</v>
      </c>
      <c r="B65531" t="s">
        <v>180863</v>
      </c>
      <c r="C65531" t="s">
        <v>26</v>
      </c>
      <c r="D65531" t="s">
        <v>1830</v>
      </c>
      <c r="E65531" t="s">
        <v>859</v>
      </c>
      <c r="F65531" t="s">
        <v>8092</v>
      </c>
      <c r="G65531" t="s">
        <v>8093</v>
      </c>
      <c r="H65531" t="s">
        <v>198492</v>
      </c>
      <c r="I65531" t="s">
        <v>198493</v>
      </c>
      <c r="J65531" t="s">
        <v>33</v>
      </c>
      <c r="K65531" t="s">
        <v>33</v>
      </c>
      <c r="L65531" t="s">
        <v>33</v>
      </c>
      <c r="M65531" t="s">
        <v>33</v>
      </c>
      <c r="N65531" t="s">
        <v>34</v>
      </c>
      <c r="O65531" t="s">
        <v>33</v>
      </c>
      <c r="Q65531" t="s">
        <v>180866</v>
      </c>
      <c r="R65531" t="s">
        <v>180867</v>
      </c>
      <c r="S65531" t="s">
        <v>180868</v>
      </c>
      <c r="X65531" t="s">
        <v>40</v>
      </c>
    </row>
    <row r="65532" spans="1:24" hidden="1" x14ac:dyDescent="0.25">
      <c r="A65532" t="s">
        <v>37951</v>
      </c>
      <c r="B65532" t="s">
        <v>2346</v>
      </c>
      <c r="C65532" t="s">
        <v>26</v>
      </c>
      <c r="D65532" t="s">
        <v>1830</v>
      </c>
      <c r="E65532" t="s">
        <v>28</v>
      </c>
      <c r="F65532" t="s">
        <v>95</v>
      </c>
      <c r="G65532" t="s">
        <v>96</v>
      </c>
      <c r="H65532" t="s">
        <v>198494</v>
      </c>
      <c r="I65532" t="s">
        <v>198495</v>
      </c>
      <c r="J65532" t="s">
        <v>33</v>
      </c>
      <c r="K65532" t="s">
        <v>33</v>
      </c>
      <c r="L65532" t="s">
        <v>33</v>
      </c>
      <c r="M65532" t="s">
        <v>33</v>
      </c>
      <c r="N65532" t="s">
        <v>34</v>
      </c>
      <c r="O65532" t="s">
        <v>33</v>
      </c>
      <c r="Q65532" t="s">
        <v>255</v>
      </c>
      <c r="R65532" t="s">
        <v>256</v>
      </c>
      <c r="S65532" t="s">
        <v>101</v>
      </c>
      <c r="T65532" t="s">
        <v>198496</v>
      </c>
      <c r="W65532" t="s">
        <v>62</v>
      </c>
      <c r="X65532" t="s">
        <v>40</v>
      </c>
    </row>
    <row r="65533" spans="1:24" hidden="1" x14ac:dyDescent="0.25">
      <c r="A65533" t="s">
        <v>198497</v>
      </c>
      <c r="B65533" t="s">
        <v>94</v>
      </c>
      <c r="C65533" t="s">
        <v>26</v>
      </c>
      <c r="D65533" t="s">
        <v>1830</v>
      </c>
      <c r="E65533" t="s">
        <v>28</v>
      </c>
      <c r="F65533" t="s">
        <v>95</v>
      </c>
      <c r="G65533" t="s">
        <v>96</v>
      </c>
      <c r="H65533" t="s">
        <v>198498</v>
      </c>
      <c r="I65533" t="s">
        <v>198499</v>
      </c>
      <c r="J65533" t="s">
        <v>33</v>
      </c>
      <c r="K65533" t="s">
        <v>33</v>
      </c>
      <c r="L65533" t="s">
        <v>33</v>
      </c>
      <c r="M65533" t="s">
        <v>33</v>
      </c>
      <c r="N65533" t="s">
        <v>34</v>
      </c>
      <c r="O65533" t="s">
        <v>33</v>
      </c>
      <c r="Q65533" t="s">
        <v>5062</v>
      </c>
      <c r="R65533" t="s">
        <v>5063</v>
      </c>
      <c r="S65533" t="s">
        <v>101</v>
      </c>
      <c r="X65533" t="s">
        <v>40</v>
      </c>
    </row>
    <row r="65534" spans="1:24" hidden="1" x14ac:dyDescent="0.25">
      <c r="A65534" t="s">
        <v>1524</v>
      </c>
      <c r="B65534" t="s">
        <v>539</v>
      </c>
      <c r="C65534" t="s">
        <v>26</v>
      </c>
      <c r="D65534" t="s">
        <v>1830</v>
      </c>
      <c r="E65534" t="s">
        <v>28</v>
      </c>
      <c r="F65534" t="s">
        <v>112</v>
      </c>
      <c r="G65534" t="s">
        <v>113</v>
      </c>
      <c r="H65534" t="s">
        <v>198500</v>
      </c>
      <c r="I65534" t="s">
        <v>198501</v>
      </c>
      <c r="J65534" t="s">
        <v>33</v>
      </c>
      <c r="K65534" t="s">
        <v>33</v>
      </c>
      <c r="L65534" t="s">
        <v>33</v>
      </c>
      <c r="M65534" t="s">
        <v>33</v>
      </c>
      <c r="N65534" t="s">
        <v>34</v>
      </c>
      <c r="O65534" t="s">
        <v>33</v>
      </c>
      <c r="Q65534" t="s">
        <v>198502</v>
      </c>
      <c r="R65534" t="s">
        <v>649</v>
      </c>
      <c r="S65534" t="s">
        <v>118</v>
      </c>
      <c r="T65534" t="s">
        <v>198503</v>
      </c>
      <c r="W65534" t="s">
        <v>92</v>
      </c>
      <c r="X65534" t="s">
        <v>40</v>
      </c>
    </row>
    <row r="65535" spans="1:24" hidden="1" x14ac:dyDescent="0.25">
      <c r="A65535" t="s">
        <v>198504</v>
      </c>
      <c r="B65535" t="s">
        <v>94</v>
      </c>
      <c r="C65535" t="s">
        <v>26</v>
      </c>
      <c r="D65535" t="s">
        <v>1830</v>
      </c>
      <c r="E65535" t="s">
        <v>28</v>
      </c>
      <c r="F65535" t="s">
        <v>95</v>
      </c>
      <c r="G65535" t="s">
        <v>96</v>
      </c>
      <c r="H65535" t="s">
        <v>198505</v>
      </c>
      <c r="I65535" t="s">
        <v>198506</v>
      </c>
      <c r="J65535" t="s">
        <v>33</v>
      </c>
      <c r="K65535" t="s">
        <v>33</v>
      </c>
      <c r="L65535" t="s">
        <v>33</v>
      </c>
      <c r="M65535" t="s">
        <v>33</v>
      </c>
      <c r="N65535" t="s">
        <v>34</v>
      </c>
      <c r="O65535" t="s">
        <v>33</v>
      </c>
      <c r="Q65535" t="s">
        <v>99</v>
      </c>
      <c r="R65535" t="s">
        <v>100</v>
      </c>
      <c r="S65535" t="s">
        <v>101</v>
      </c>
      <c r="T65535" t="s">
        <v>198507</v>
      </c>
      <c r="W65535" t="s">
        <v>62</v>
      </c>
      <c r="X65535" t="s">
        <v>40</v>
      </c>
    </row>
    <row r="65536" spans="1:24" hidden="1" x14ac:dyDescent="0.25">
      <c r="A65536" t="s">
        <v>198508</v>
      </c>
      <c r="B65536" t="s">
        <v>1363</v>
      </c>
      <c r="C65536" t="s">
        <v>26</v>
      </c>
      <c r="D65536" t="s">
        <v>1830</v>
      </c>
      <c r="E65536" t="s">
        <v>28</v>
      </c>
      <c r="F65536" t="s">
        <v>269</v>
      </c>
      <c r="G65536" t="s">
        <v>270</v>
      </c>
      <c r="H65536" t="s">
        <v>198509</v>
      </c>
      <c r="I65536" t="s">
        <v>198510</v>
      </c>
      <c r="J65536" t="s">
        <v>33</v>
      </c>
      <c r="K65536" t="s">
        <v>33</v>
      </c>
      <c r="L65536" t="s">
        <v>33</v>
      </c>
      <c r="M65536" t="s">
        <v>33</v>
      </c>
      <c r="N65536" t="s">
        <v>34</v>
      </c>
      <c r="O65536" t="s">
        <v>33</v>
      </c>
      <c r="Q65536" t="s">
        <v>198511</v>
      </c>
      <c r="R65536" t="s">
        <v>5571</v>
      </c>
      <c r="S65536" t="s">
        <v>274</v>
      </c>
      <c r="T65536" t="s">
        <v>198512</v>
      </c>
      <c r="W65536" t="s">
        <v>62</v>
      </c>
      <c r="X65536" t="s">
        <v>40</v>
      </c>
    </row>
    <row r="65537" spans="1:24" hidden="1" x14ac:dyDescent="0.25">
      <c r="A65537" t="s">
        <v>198513</v>
      </c>
      <c r="B65537" t="s">
        <v>3707</v>
      </c>
      <c r="C65537" t="s">
        <v>26</v>
      </c>
      <c r="D65537" t="s">
        <v>1830</v>
      </c>
      <c r="E65537" t="s">
        <v>28</v>
      </c>
      <c r="F65537" t="s">
        <v>1526</v>
      </c>
      <c r="G65537" t="s">
        <v>1527</v>
      </c>
      <c r="H65537" t="s">
        <v>198514</v>
      </c>
      <c r="I65537" t="s">
        <v>198515</v>
      </c>
      <c r="J65537" t="s">
        <v>33</v>
      </c>
      <c r="K65537" t="s">
        <v>33</v>
      </c>
      <c r="L65537" t="s">
        <v>33</v>
      </c>
      <c r="M65537" t="s">
        <v>33</v>
      </c>
      <c r="N65537" t="s">
        <v>34</v>
      </c>
      <c r="O65537" t="s">
        <v>33</v>
      </c>
      <c r="Q65537" t="s">
        <v>198516</v>
      </c>
      <c r="R65537" t="s">
        <v>128848</v>
      </c>
      <c r="S65537" t="s">
        <v>1532</v>
      </c>
      <c r="X65537" t="s">
        <v>40</v>
      </c>
    </row>
    <row r="65538" spans="1:24" hidden="1" x14ac:dyDescent="0.25">
      <c r="A65538" t="s">
        <v>198517</v>
      </c>
      <c r="B65538" t="s">
        <v>4606</v>
      </c>
      <c r="C65538" t="s">
        <v>26</v>
      </c>
      <c r="D65538" t="s">
        <v>1830</v>
      </c>
      <c r="E65538" t="s">
        <v>28</v>
      </c>
      <c r="F65538" t="s">
        <v>192</v>
      </c>
      <c r="G65538" t="s">
        <v>193</v>
      </c>
      <c r="H65538" t="s">
        <v>198518</v>
      </c>
      <c r="I65538" t="s">
        <v>198519</v>
      </c>
      <c r="J65538" t="s">
        <v>33</v>
      </c>
      <c r="K65538" t="s">
        <v>33</v>
      </c>
      <c r="L65538" t="s">
        <v>33</v>
      </c>
      <c r="M65538" t="s">
        <v>33</v>
      </c>
      <c r="N65538" t="s">
        <v>34</v>
      </c>
      <c r="O65538" t="s">
        <v>33</v>
      </c>
      <c r="Q65538" t="s">
        <v>198520</v>
      </c>
      <c r="R65538" t="s">
        <v>35408</v>
      </c>
      <c r="S65538" t="s">
        <v>197</v>
      </c>
      <c r="T65538" t="s">
        <v>198521</v>
      </c>
      <c r="W65538" t="s">
        <v>62</v>
      </c>
      <c r="X65538" t="s">
        <v>40</v>
      </c>
    </row>
    <row r="65539" spans="1:24" hidden="1" x14ac:dyDescent="0.25">
      <c r="A65539" t="s">
        <v>64346</v>
      </c>
      <c r="B65539" t="s">
        <v>2346</v>
      </c>
      <c r="C65539" t="s">
        <v>26</v>
      </c>
      <c r="D65539" t="s">
        <v>1830</v>
      </c>
      <c r="E65539" t="s">
        <v>28</v>
      </c>
      <c r="F65539" t="s">
        <v>95</v>
      </c>
      <c r="G65539" t="s">
        <v>96</v>
      </c>
      <c r="H65539" t="s">
        <v>198522</v>
      </c>
      <c r="I65539" t="s">
        <v>198523</v>
      </c>
      <c r="J65539" t="s">
        <v>33</v>
      </c>
      <c r="K65539" t="s">
        <v>33</v>
      </c>
      <c r="L65539" t="s">
        <v>33</v>
      </c>
      <c r="M65539" t="s">
        <v>33</v>
      </c>
      <c r="N65539" t="s">
        <v>34</v>
      </c>
      <c r="O65539" t="s">
        <v>33</v>
      </c>
      <c r="Q65539" t="s">
        <v>255</v>
      </c>
      <c r="R65539" t="s">
        <v>256</v>
      </c>
      <c r="S65539" t="s">
        <v>101</v>
      </c>
      <c r="T65539" t="s">
        <v>198524</v>
      </c>
      <c r="W65539" t="s">
        <v>62</v>
      </c>
      <c r="X65539" t="s">
        <v>40</v>
      </c>
    </row>
    <row r="65540" spans="1:24" hidden="1" x14ac:dyDescent="0.25">
      <c r="A65540" t="s">
        <v>198525</v>
      </c>
      <c r="B65540" t="s">
        <v>612</v>
      </c>
      <c r="C65540" t="s">
        <v>26</v>
      </c>
      <c r="D65540" t="s">
        <v>1830</v>
      </c>
      <c r="E65540" t="s">
        <v>28</v>
      </c>
      <c r="F65540" t="s">
        <v>269</v>
      </c>
      <c r="G65540" t="s">
        <v>270</v>
      </c>
      <c r="H65540" t="s">
        <v>198526</v>
      </c>
      <c r="I65540" t="s">
        <v>198527</v>
      </c>
      <c r="J65540" t="s">
        <v>33</v>
      </c>
      <c r="K65540" t="s">
        <v>33</v>
      </c>
      <c r="L65540" t="s">
        <v>33</v>
      </c>
      <c r="M65540" t="s">
        <v>33</v>
      </c>
      <c r="N65540" t="s">
        <v>34</v>
      </c>
      <c r="O65540" t="s">
        <v>33</v>
      </c>
      <c r="Q65540" t="s">
        <v>198528</v>
      </c>
      <c r="R65540" t="s">
        <v>955</v>
      </c>
      <c r="S65540" t="s">
        <v>274</v>
      </c>
      <c r="T65540" t="s">
        <v>198529</v>
      </c>
      <c r="W65540" t="s">
        <v>1410</v>
      </c>
      <c r="X65540" t="s">
        <v>40</v>
      </c>
    </row>
    <row r="65541" spans="1:24" hidden="1" x14ac:dyDescent="0.25">
      <c r="A65541" t="s">
        <v>198530</v>
      </c>
      <c r="B65541" t="s">
        <v>689</v>
      </c>
      <c r="C65541" t="s">
        <v>26</v>
      </c>
      <c r="D65541" t="s">
        <v>1830</v>
      </c>
      <c r="E65541" t="s">
        <v>28</v>
      </c>
      <c r="F65541" t="s">
        <v>269</v>
      </c>
      <c r="G65541" t="s">
        <v>270</v>
      </c>
      <c r="H65541" t="s">
        <v>198531</v>
      </c>
      <c r="I65541" t="s">
        <v>198532</v>
      </c>
      <c r="J65541" t="s">
        <v>33</v>
      </c>
      <c r="K65541" t="s">
        <v>33</v>
      </c>
      <c r="L65541" t="s">
        <v>33</v>
      </c>
      <c r="M65541" t="s">
        <v>33</v>
      </c>
      <c r="N65541" t="s">
        <v>34</v>
      </c>
      <c r="O65541" t="s">
        <v>33</v>
      </c>
      <c r="Q65541" t="s">
        <v>68638</v>
      </c>
      <c r="R65541" t="s">
        <v>5571</v>
      </c>
      <c r="S65541" t="s">
        <v>274</v>
      </c>
      <c r="T65541" t="s">
        <v>198533</v>
      </c>
      <c r="W65541" t="s">
        <v>62</v>
      </c>
      <c r="X65541" t="s">
        <v>40</v>
      </c>
    </row>
    <row r="65542" spans="1:24" hidden="1" x14ac:dyDescent="0.25">
      <c r="A65542" t="s">
        <v>198534</v>
      </c>
      <c r="B65542" t="s">
        <v>174</v>
      </c>
      <c r="C65542" t="s">
        <v>26</v>
      </c>
      <c r="D65542" t="s">
        <v>1830</v>
      </c>
      <c r="E65542" t="s">
        <v>28</v>
      </c>
      <c r="F65542" t="s">
        <v>112</v>
      </c>
      <c r="G65542" t="s">
        <v>113</v>
      </c>
      <c r="H65542" t="s">
        <v>198535</v>
      </c>
      <c r="I65542" t="s">
        <v>198536</v>
      </c>
      <c r="J65542" t="s">
        <v>33</v>
      </c>
      <c r="K65542" t="s">
        <v>33</v>
      </c>
      <c r="L65542" t="s">
        <v>33</v>
      </c>
      <c r="M65542" t="s">
        <v>33</v>
      </c>
      <c r="N65542" t="s">
        <v>34</v>
      </c>
      <c r="O65542" t="s">
        <v>33</v>
      </c>
      <c r="Q65542" t="s">
        <v>198537</v>
      </c>
      <c r="R65542" t="s">
        <v>1472</v>
      </c>
      <c r="S65542" t="s">
        <v>118</v>
      </c>
      <c r="X65542" t="s">
        <v>40</v>
      </c>
    </row>
    <row r="65543" spans="1:24" hidden="1" x14ac:dyDescent="0.25">
      <c r="A65543" t="s">
        <v>198538</v>
      </c>
      <c r="B65543" t="s">
        <v>689</v>
      </c>
      <c r="C65543" t="s">
        <v>26</v>
      </c>
      <c r="D65543" t="s">
        <v>1830</v>
      </c>
      <c r="E65543" t="s">
        <v>28</v>
      </c>
      <c r="F65543" t="s">
        <v>269</v>
      </c>
      <c r="G65543" t="s">
        <v>270</v>
      </c>
      <c r="H65543" t="s">
        <v>198539</v>
      </c>
      <c r="I65543" t="s">
        <v>198540</v>
      </c>
      <c r="J65543" t="s">
        <v>33</v>
      </c>
      <c r="K65543" t="s">
        <v>33</v>
      </c>
      <c r="L65543" t="s">
        <v>33</v>
      </c>
      <c r="M65543" t="s">
        <v>33</v>
      </c>
      <c r="N65543" t="s">
        <v>34</v>
      </c>
      <c r="O65543" t="s">
        <v>33</v>
      </c>
      <c r="Q65543" t="s">
        <v>68638</v>
      </c>
      <c r="R65543" t="s">
        <v>5571</v>
      </c>
      <c r="S65543" t="s">
        <v>274</v>
      </c>
      <c r="T65543" t="s">
        <v>198541</v>
      </c>
      <c r="W65543" t="s">
        <v>62</v>
      </c>
      <c r="X65543" t="s">
        <v>40</v>
      </c>
    </row>
    <row r="65544" spans="1:24" hidden="1" x14ac:dyDescent="0.25">
      <c r="A65544" t="s">
        <v>198542</v>
      </c>
      <c r="B65544" t="s">
        <v>689</v>
      </c>
      <c r="C65544" t="s">
        <v>26</v>
      </c>
      <c r="D65544" t="s">
        <v>1830</v>
      </c>
      <c r="E65544" t="s">
        <v>28</v>
      </c>
      <c r="F65544" t="s">
        <v>269</v>
      </c>
      <c r="G65544" t="s">
        <v>270</v>
      </c>
      <c r="H65544" t="s">
        <v>198543</v>
      </c>
      <c r="I65544" t="s">
        <v>198544</v>
      </c>
      <c r="J65544" t="s">
        <v>33</v>
      </c>
      <c r="K65544" t="s">
        <v>33</v>
      </c>
      <c r="L65544" t="s">
        <v>33</v>
      </c>
      <c r="M65544" t="s">
        <v>33</v>
      </c>
      <c r="N65544" t="s">
        <v>34</v>
      </c>
      <c r="O65544" t="s">
        <v>33</v>
      </c>
      <c r="Q65544" t="s">
        <v>68638</v>
      </c>
      <c r="R65544" t="s">
        <v>5571</v>
      </c>
      <c r="S65544" t="s">
        <v>274</v>
      </c>
      <c r="T65544" t="s">
        <v>198545</v>
      </c>
      <c r="W65544" t="s">
        <v>62</v>
      </c>
      <c r="X65544" t="s">
        <v>40</v>
      </c>
    </row>
    <row r="65545" spans="1:24" hidden="1" x14ac:dyDescent="0.25">
      <c r="A65545" t="s">
        <v>198546</v>
      </c>
      <c r="B65545" t="s">
        <v>94</v>
      </c>
      <c r="C65545" t="s">
        <v>26</v>
      </c>
      <c r="D65545" t="s">
        <v>1830</v>
      </c>
      <c r="E65545" t="s">
        <v>28</v>
      </c>
      <c r="F65545" t="s">
        <v>95</v>
      </c>
      <c r="G65545" t="s">
        <v>96</v>
      </c>
      <c r="H65545" t="s">
        <v>198547</v>
      </c>
      <c r="I65545" t="s">
        <v>198548</v>
      </c>
      <c r="J65545" t="s">
        <v>33</v>
      </c>
      <c r="K65545" t="s">
        <v>33</v>
      </c>
      <c r="L65545" t="s">
        <v>33</v>
      </c>
      <c r="M65545" t="s">
        <v>33</v>
      </c>
      <c r="N65545" t="s">
        <v>34</v>
      </c>
      <c r="O65545" t="s">
        <v>33</v>
      </c>
      <c r="Q65545" t="s">
        <v>255</v>
      </c>
      <c r="R65545" t="s">
        <v>256</v>
      </c>
      <c r="S65545" t="s">
        <v>101</v>
      </c>
      <c r="T65545" t="s">
        <v>198549</v>
      </c>
      <c r="W65545" t="s">
        <v>62</v>
      </c>
      <c r="X65545" t="s">
        <v>40</v>
      </c>
    </row>
    <row r="65546" spans="1:24" hidden="1" x14ac:dyDescent="0.25">
      <c r="A65546" t="s">
        <v>132335</v>
      </c>
      <c r="B65546" t="s">
        <v>64</v>
      </c>
      <c r="C65546" t="s">
        <v>26</v>
      </c>
      <c r="D65546" t="s">
        <v>1830</v>
      </c>
      <c r="E65546" t="s">
        <v>28</v>
      </c>
      <c r="F65546" t="s">
        <v>65</v>
      </c>
      <c r="G65546" t="s">
        <v>66</v>
      </c>
      <c r="H65546" t="s">
        <v>198550</v>
      </c>
      <c r="I65546" t="s">
        <v>198551</v>
      </c>
      <c r="J65546" t="s">
        <v>33</v>
      </c>
      <c r="K65546" t="s">
        <v>33</v>
      </c>
      <c r="L65546" t="s">
        <v>33</v>
      </c>
      <c r="M65546" t="s">
        <v>33</v>
      </c>
      <c r="N65546" t="s">
        <v>34</v>
      </c>
      <c r="O65546" t="s">
        <v>33</v>
      </c>
      <c r="Q65546" t="s">
        <v>759</v>
      </c>
      <c r="R65546" t="s">
        <v>760</v>
      </c>
      <c r="S65546" t="s">
        <v>71</v>
      </c>
      <c r="X65546" t="s">
        <v>40</v>
      </c>
    </row>
    <row r="65547" spans="1:24" hidden="1" x14ac:dyDescent="0.25">
      <c r="A65547" t="s">
        <v>87867</v>
      </c>
      <c r="B65547" t="s">
        <v>392</v>
      </c>
      <c r="C65547" t="s">
        <v>26</v>
      </c>
      <c r="D65547" t="s">
        <v>1830</v>
      </c>
      <c r="E65547" t="s">
        <v>28</v>
      </c>
      <c r="F65547" t="s">
        <v>75</v>
      </c>
      <c r="G65547" t="s">
        <v>393</v>
      </c>
      <c r="H65547" t="s">
        <v>198552</v>
      </c>
      <c r="I65547" t="s">
        <v>198553</v>
      </c>
      <c r="J65547" t="s">
        <v>33</v>
      </c>
      <c r="K65547" t="s">
        <v>33</v>
      </c>
      <c r="L65547" t="s">
        <v>33</v>
      </c>
      <c r="M65547" t="s">
        <v>33</v>
      </c>
      <c r="N65547" t="s">
        <v>34</v>
      </c>
      <c r="O65547" t="s">
        <v>33</v>
      </c>
      <c r="Q65547" t="s">
        <v>2060</v>
      </c>
      <c r="R65547" t="s">
        <v>2061</v>
      </c>
      <c r="S65547" t="s">
        <v>81</v>
      </c>
      <c r="X65547" t="s">
        <v>40</v>
      </c>
    </row>
    <row r="65548" spans="1:24" hidden="1" x14ac:dyDescent="0.25">
      <c r="A65548" t="s">
        <v>116434</v>
      </c>
      <c r="B65548" t="s">
        <v>728</v>
      </c>
      <c r="C65548" t="s">
        <v>26</v>
      </c>
      <c r="D65548" t="s">
        <v>1830</v>
      </c>
      <c r="E65548" t="s">
        <v>28</v>
      </c>
      <c r="F65548" t="s">
        <v>576</v>
      </c>
      <c r="G65548" t="s">
        <v>577</v>
      </c>
      <c r="H65548" t="s">
        <v>198554</v>
      </c>
      <c r="I65548" t="s">
        <v>198555</v>
      </c>
      <c r="J65548" t="s">
        <v>33</v>
      </c>
      <c r="K65548" t="s">
        <v>33</v>
      </c>
      <c r="L65548" t="s">
        <v>33</v>
      </c>
      <c r="M65548" t="s">
        <v>33</v>
      </c>
      <c r="N65548" t="s">
        <v>56</v>
      </c>
      <c r="O65548" t="s">
        <v>33</v>
      </c>
      <c r="Q65548" t="s">
        <v>7790</v>
      </c>
      <c r="R65548" t="s">
        <v>581</v>
      </c>
      <c r="S65548" t="s">
        <v>581</v>
      </c>
      <c r="T65548" t="s">
        <v>198556</v>
      </c>
      <c r="W65548" t="s">
        <v>62</v>
      </c>
      <c r="X65548" t="s">
        <v>40</v>
      </c>
    </row>
    <row r="65549" spans="1:24" hidden="1" x14ac:dyDescent="0.25">
      <c r="A65549" t="s">
        <v>198557</v>
      </c>
      <c r="B65549" t="s">
        <v>121</v>
      </c>
      <c r="C65549" t="s">
        <v>26</v>
      </c>
      <c r="D65549" t="s">
        <v>1830</v>
      </c>
      <c r="E65549" t="s">
        <v>28</v>
      </c>
      <c r="F65549" t="s">
        <v>112</v>
      </c>
      <c r="G65549" t="s">
        <v>113</v>
      </c>
      <c r="H65549" t="s">
        <v>198558</v>
      </c>
      <c r="I65549" t="s">
        <v>198559</v>
      </c>
      <c r="J65549" t="s">
        <v>33</v>
      </c>
      <c r="K65549" t="s">
        <v>33</v>
      </c>
      <c r="L65549" t="s">
        <v>33</v>
      </c>
      <c r="M65549" t="s">
        <v>33</v>
      </c>
      <c r="N65549" t="s">
        <v>34</v>
      </c>
      <c r="O65549" t="s">
        <v>33</v>
      </c>
      <c r="Q65549" t="s">
        <v>24098</v>
      </c>
      <c r="R65549" t="s">
        <v>649</v>
      </c>
      <c r="S65549" t="s">
        <v>118</v>
      </c>
      <c r="T65549" t="s">
        <v>198560</v>
      </c>
      <c r="W65549" t="s">
        <v>92</v>
      </c>
      <c r="X65549" t="s">
        <v>40</v>
      </c>
    </row>
    <row r="65550" spans="1:24" hidden="1" x14ac:dyDescent="0.25">
      <c r="A65550" t="s">
        <v>198561</v>
      </c>
      <c r="B65550" t="s">
        <v>50422</v>
      </c>
      <c r="C65550" t="s">
        <v>26</v>
      </c>
      <c r="D65550" t="s">
        <v>1830</v>
      </c>
      <c r="E65550" t="s">
        <v>28</v>
      </c>
      <c r="F65550" t="s">
        <v>2451</v>
      </c>
      <c r="G65550" t="s">
        <v>2452</v>
      </c>
      <c r="H65550" t="s">
        <v>198562</v>
      </c>
      <c r="I65550" t="s">
        <v>198563</v>
      </c>
      <c r="J65550" t="s">
        <v>33</v>
      </c>
      <c r="K65550" t="s">
        <v>33</v>
      </c>
      <c r="L65550" t="s">
        <v>33</v>
      </c>
      <c r="M65550" t="s">
        <v>33</v>
      </c>
      <c r="N65550" t="s">
        <v>34</v>
      </c>
      <c r="O65550" t="s">
        <v>33</v>
      </c>
      <c r="Q65550" t="s">
        <v>197505</v>
      </c>
      <c r="R65550" t="s">
        <v>172339</v>
      </c>
      <c r="S65550" t="s">
        <v>2456</v>
      </c>
      <c r="T65550" t="s">
        <v>198564</v>
      </c>
      <c r="W65550" t="s">
        <v>62</v>
      </c>
      <c r="X65550" t="s">
        <v>40</v>
      </c>
    </row>
    <row r="65551" spans="1:24" hidden="1" x14ac:dyDescent="0.25">
      <c r="A65551" t="s">
        <v>41107</v>
      </c>
      <c r="B65551" t="s">
        <v>229</v>
      </c>
      <c r="C65551" t="s">
        <v>26</v>
      </c>
      <c r="D65551" t="s">
        <v>170686</v>
      </c>
      <c r="F65551" t="s">
        <v>112</v>
      </c>
      <c r="G65551" t="s">
        <v>113</v>
      </c>
      <c r="H65551" t="s">
        <v>198565</v>
      </c>
      <c r="I65551" t="s">
        <v>198566</v>
      </c>
      <c r="J65551" t="s">
        <v>33</v>
      </c>
      <c r="K65551" t="s">
        <v>33</v>
      </c>
      <c r="L65551" t="s">
        <v>1226</v>
      </c>
      <c r="M65551" t="s">
        <v>1226</v>
      </c>
      <c r="N65551" t="s">
        <v>34</v>
      </c>
      <c r="O65551" t="s">
        <v>1226</v>
      </c>
      <c r="Q65551" t="s">
        <v>2928</v>
      </c>
      <c r="R65551" t="s">
        <v>178</v>
      </c>
      <c r="S65551" t="s">
        <v>118</v>
      </c>
      <c r="X65551" t="s">
        <v>72</v>
      </c>
    </row>
    <row r="65552" spans="1:24" hidden="1" x14ac:dyDescent="0.25">
      <c r="A65552" t="s">
        <v>198567</v>
      </c>
      <c r="B65552" t="s">
        <v>795</v>
      </c>
      <c r="C65552" t="s">
        <v>26</v>
      </c>
      <c r="D65552" t="s">
        <v>1830</v>
      </c>
      <c r="E65552" t="s">
        <v>859</v>
      </c>
      <c r="F65552" t="s">
        <v>576</v>
      </c>
      <c r="G65552" t="s">
        <v>577</v>
      </c>
      <c r="H65552" t="s">
        <v>198568</v>
      </c>
      <c r="I65552" t="s">
        <v>198569</v>
      </c>
      <c r="J65552" t="s">
        <v>33</v>
      </c>
      <c r="K65552" t="s">
        <v>33</v>
      </c>
      <c r="L65552" t="s">
        <v>33</v>
      </c>
      <c r="M65552" t="s">
        <v>33</v>
      </c>
      <c r="N65552" t="s">
        <v>56</v>
      </c>
      <c r="O65552" t="s">
        <v>33</v>
      </c>
      <c r="Q65552" t="s">
        <v>731</v>
      </c>
      <c r="R65552" t="s">
        <v>581</v>
      </c>
      <c r="S65552" t="s">
        <v>581</v>
      </c>
      <c r="X65552" t="s">
        <v>40</v>
      </c>
    </row>
    <row r="65553" spans="1:24" hidden="1" x14ac:dyDescent="0.25">
      <c r="A65553" t="s">
        <v>198570</v>
      </c>
      <c r="B65553" t="s">
        <v>1338</v>
      </c>
      <c r="C65553" t="s">
        <v>26</v>
      </c>
      <c r="D65553" t="s">
        <v>1830</v>
      </c>
      <c r="E65553" t="s">
        <v>28</v>
      </c>
      <c r="F65553" t="s">
        <v>323</v>
      </c>
      <c r="G65553" t="s">
        <v>324</v>
      </c>
      <c r="H65553" t="s">
        <v>198571</v>
      </c>
      <c r="I65553" t="s">
        <v>198572</v>
      </c>
      <c r="J65553" t="s">
        <v>33</v>
      </c>
      <c r="K65553" t="s">
        <v>33</v>
      </c>
      <c r="L65553" t="s">
        <v>33</v>
      </c>
      <c r="M65553" t="s">
        <v>33</v>
      </c>
      <c r="N65553" t="s">
        <v>34</v>
      </c>
      <c r="O65553" t="s">
        <v>33</v>
      </c>
      <c r="Q65553" t="s">
        <v>3397</v>
      </c>
      <c r="R65553" t="s">
        <v>3398</v>
      </c>
      <c r="S65553" t="s">
        <v>328</v>
      </c>
      <c r="T65553" t="s">
        <v>198573</v>
      </c>
      <c r="W65553" t="s">
        <v>62</v>
      </c>
      <c r="X65553" t="s">
        <v>40</v>
      </c>
    </row>
    <row r="65554" spans="1:24" hidden="1" x14ac:dyDescent="0.25">
      <c r="A65554" t="s">
        <v>198574</v>
      </c>
      <c r="B65554" t="s">
        <v>1043</v>
      </c>
      <c r="C65554" t="s">
        <v>26</v>
      </c>
      <c r="D65554" t="s">
        <v>1830</v>
      </c>
      <c r="E65554" t="s">
        <v>28</v>
      </c>
      <c r="F65554" t="s">
        <v>869</v>
      </c>
      <c r="G65554" t="s">
        <v>870</v>
      </c>
      <c r="H65554" t="s">
        <v>198575</v>
      </c>
      <c r="I65554" t="s">
        <v>198576</v>
      </c>
      <c r="J65554" t="s">
        <v>33</v>
      </c>
      <c r="K65554" t="s">
        <v>33</v>
      </c>
      <c r="L65554" t="s">
        <v>33</v>
      </c>
      <c r="M65554" t="s">
        <v>33</v>
      </c>
      <c r="N65554" t="s">
        <v>34</v>
      </c>
      <c r="O65554" t="s">
        <v>33</v>
      </c>
      <c r="Q65554" t="s">
        <v>1833</v>
      </c>
      <c r="R65554" t="s">
        <v>874</v>
      </c>
      <c r="S65554" t="s">
        <v>875</v>
      </c>
      <c r="T65554" t="s">
        <v>198577</v>
      </c>
      <c r="W65554" t="s">
        <v>62</v>
      </c>
      <c r="X65554" t="s">
        <v>40</v>
      </c>
    </row>
    <row r="65555" spans="1:24" hidden="1" x14ac:dyDescent="0.25">
      <c r="A65555" t="s">
        <v>198578</v>
      </c>
      <c r="B65555" t="s">
        <v>799</v>
      </c>
      <c r="C65555" t="s">
        <v>26</v>
      </c>
      <c r="D65555" t="s">
        <v>1830</v>
      </c>
      <c r="E65555" t="s">
        <v>28</v>
      </c>
      <c r="F65555" t="s">
        <v>323</v>
      </c>
      <c r="G65555" t="s">
        <v>324</v>
      </c>
      <c r="H65555" t="s">
        <v>198579</v>
      </c>
      <c r="I65555" t="s">
        <v>198580</v>
      </c>
      <c r="J65555" t="s">
        <v>33</v>
      </c>
      <c r="K65555" t="s">
        <v>33</v>
      </c>
      <c r="L65555" t="s">
        <v>33</v>
      </c>
      <c r="M65555" t="s">
        <v>33</v>
      </c>
      <c r="N65555" t="s">
        <v>34</v>
      </c>
      <c r="O65555" t="s">
        <v>33</v>
      </c>
      <c r="Q65555" t="s">
        <v>198581</v>
      </c>
      <c r="R65555" t="s">
        <v>3398</v>
      </c>
      <c r="S65555" t="s">
        <v>328</v>
      </c>
      <c r="T65555" t="s">
        <v>198582</v>
      </c>
      <c r="W65555" t="s">
        <v>62</v>
      </c>
      <c r="X65555" t="s">
        <v>40</v>
      </c>
    </row>
    <row r="65556" spans="1:24" hidden="1" x14ac:dyDescent="0.25">
      <c r="A65556" t="s">
        <v>61698</v>
      </c>
      <c r="B65556" t="s">
        <v>365</v>
      </c>
      <c r="C65556" t="s">
        <v>26</v>
      </c>
      <c r="D65556" t="s">
        <v>1830</v>
      </c>
      <c r="E65556" t="s">
        <v>28</v>
      </c>
      <c r="F65556" t="s">
        <v>366</v>
      </c>
      <c r="G65556" t="s">
        <v>367</v>
      </c>
      <c r="H65556" t="s">
        <v>198583</v>
      </c>
      <c r="I65556" t="s">
        <v>198584</v>
      </c>
      <c r="J65556" t="s">
        <v>33</v>
      </c>
      <c r="K65556" t="s">
        <v>33</v>
      </c>
      <c r="L65556" t="s">
        <v>33</v>
      </c>
      <c r="M65556" t="s">
        <v>33</v>
      </c>
      <c r="N65556" t="s">
        <v>34</v>
      </c>
      <c r="O65556" t="s">
        <v>33</v>
      </c>
      <c r="Q65556" t="s">
        <v>9307</v>
      </c>
      <c r="R65556" t="s">
        <v>9308</v>
      </c>
      <c r="S65556" t="s">
        <v>372</v>
      </c>
      <c r="X65556" t="s">
        <v>40</v>
      </c>
    </row>
    <row r="65557" spans="1:24" hidden="1" x14ac:dyDescent="0.25">
      <c r="A65557" t="s">
        <v>198585</v>
      </c>
      <c r="B65557" t="s">
        <v>1043</v>
      </c>
      <c r="C65557" t="s">
        <v>26</v>
      </c>
      <c r="D65557" t="s">
        <v>1830</v>
      </c>
      <c r="E65557" t="s">
        <v>28</v>
      </c>
      <c r="F65557" t="s">
        <v>869</v>
      </c>
      <c r="G65557" t="s">
        <v>870</v>
      </c>
      <c r="H65557" t="s">
        <v>198586</v>
      </c>
      <c r="I65557" t="s">
        <v>198587</v>
      </c>
      <c r="J65557" t="s">
        <v>33</v>
      </c>
      <c r="K65557" t="s">
        <v>33</v>
      </c>
      <c r="L65557" t="s">
        <v>33</v>
      </c>
      <c r="M65557" t="s">
        <v>33</v>
      </c>
      <c r="N65557" t="s">
        <v>34</v>
      </c>
      <c r="O65557" t="s">
        <v>33</v>
      </c>
      <c r="Q65557" t="s">
        <v>1833</v>
      </c>
      <c r="R65557" t="s">
        <v>874</v>
      </c>
      <c r="S65557" t="s">
        <v>875</v>
      </c>
      <c r="T65557" t="s">
        <v>198588</v>
      </c>
      <c r="W65557" t="s">
        <v>62</v>
      </c>
      <c r="X65557" t="s">
        <v>40</v>
      </c>
    </row>
    <row r="65558" spans="1:24" hidden="1" x14ac:dyDescent="0.25">
      <c r="A65558" t="s">
        <v>198589</v>
      </c>
      <c r="B65558" t="s">
        <v>1087</v>
      </c>
      <c r="C65558" t="s">
        <v>26</v>
      </c>
      <c r="D65558" t="s">
        <v>1830</v>
      </c>
      <c r="E65558" t="s">
        <v>28</v>
      </c>
      <c r="F65558" t="s">
        <v>192</v>
      </c>
      <c r="G65558" t="s">
        <v>193</v>
      </c>
      <c r="H65558" t="s">
        <v>198590</v>
      </c>
      <c r="I65558" t="s">
        <v>198591</v>
      </c>
      <c r="J65558" t="s">
        <v>33</v>
      </c>
      <c r="K65558" t="s">
        <v>33</v>
      </c>
      <c r="L65558" t="s">
        <v>33</v>
      </c>
      <c r="M65558" t="s">
        <v>33</v>
      </c>
      <c r="N65558" t="s">
        <v>34</v>
      </c>
      <c r="O65558" t="s">
        <v>33</v>
      </c>
      <c r="Q65558" t="s">
        <v>121067</v>
      </c>
      <c r="R65558" t="s">
        <v>21158</v>
      </c>
      <c r="S65558" t="s">
        <v>197</v>
      </c>
      <c r="X65558" t="s">
        <v>40</v>
      </c>
    </row>
    <row r="65559" spans="1:24" hidden="1" x14ac:dyDescent="0.25">
      <c r="A65559" t="s">
        <v>189403</v>
      </c>
      <c r="B65559" t="s">
        <v>1048</v>
      </c>
      <c r="C65559" t="s">
        <v>26</v>
      </c>
      <c r="D65559" t="s">
        <v>1830</v>
      </c>
      <c r="E65559" t="s">
        <v>28</v>
      </c>
      <c r="F65559" t="s">
        <v>323</v>
      </c>
      <c r="G65559" t="s">
        <v>324</v>
      </c>
      <c r="H65559" t="s">
        <v>198592</v>
      </c>
      <c r="I65559" t="s">
        <v>198593</v>
      </c>
      <c r="J65559" t="s">
        <v>33</v>
      </c>
      <c r="K65559" t="s">
        <v>33</v>
      </c>
      <c r="L65559" t="s">
        <v>33</v>
      </c>
      <c r="M65559" t="s">
        <v>33</v>
      </c>
      <c r="N65559" t="s">
        <v>34</v>
      </c>
      <c r="O65559" t="s">
        <v>33</v>
      </c>
      <c r="Q65559" t="s">
        <v>10080</v>
      </c>
      <c r="R65559" t="s">
        <v>1244</v>
      </c>
      <c r="S65559" t="s">
        <v>328</v>
      </c>
      <c r="T65559" t="s">
        <v>198594</v>
      </c>
      <c r="W65559" t="s">
        <v>62</v>
      </c>
      <c r="X65559" t="s">
        <v>40</v>
      </c>
    </row>
    <row r="65560" spans="1:24" hidden="1" x14ac:dyDescent="0.25">
      <c r="A65560" t="s">
        <v>198595</v>
      </c>
      <c r="B65560" t="s">
        <v>795</v>
      </c>
      <c r="C65560" t="s">
        <v>26</v>
      </c>
      <c r="D65560" t="s">
        <v>1830</v>
      </c>
      <c r="E65560" t="s">
        <v>28</v>
      </c>
      <c r="F65560" t="s">
        <v>576</v>
      </c>
      <c r="G65560" t="s">
        <v>577</v>
      </c>
      <c r="H65560" t="s">
        <v>198596</v>
      </c>
      <c r="I65560" t="s">
        <v>198597</v>
      </c>
      <c r="J65560" t="s">
        <v>33</v>
      </c>
      <c r="K65560" t="s">
        <v>33</v>
      </c>
      <c r="L65560" t="s">
        <v>33</v>
      </c>
      <c r="M65560" t="s">
        <v>33</v>
      </c>
      <c r="N65560" t="s">
        <v>56</v>
      </c>
      <c r="O65560" t="s">
        <v>33</v>
      </c>
      <c r="Q65560" t="s">
        <v>731</v>
      </c>
      <c r="R65560" t="s">
        <v>581</v>
      </c>
      <c r="S65560" t="s">
        <v>581</v>
      </c>
      <c r="T65560" t="s">
        <v>91928</v>
      </c>
      <c r="W65560" t="s">
        <v>62</v>
      </c>
      <c r="X65560" t="s">
        <v>40</v>
      </c>
    </row>
    <row r="65561" spans="1:24" hidden="1" x14ac:dyDescent="0.25">
      <c r="A65561" t="s">
        <v>198598</v>
      </c>
      <c r="B65561" t="s">
        <v>1087</v>
      </c>
      <c r="C65561" t="s">
        <v>26</v>
      </c>
      <c r="D65561" t="s">
        <v>1830</v>
      </c>
      <c r="E65561" t="s">
        <v>28</v>
      </c>
      <c r="F65561" t="s">
        <v>192</v>
      </c>
      <c r="G65561" t="s">
        <v>193</v>
      </c>
      <c r="H65561" t="s">
        <v>198599</v>
      </c>
      <c r="I65561" t="s">
        <v>198600</v>
      </c>
      <c r="J65561" t="s">
        <v>33</v>
      </c>
      <c r="K65561" t="s">
        <v>33</v>
      </c>
      <c r="L65561" t="s">
        <v>33</v>
      </c>
      <c r="M65561" t="s">
        <v>33</v>
      </c>
      <c r="N65561" t="s">
        <v>34</v>
      </c>
      <c r="O65561" t="s">
        <v>33</v>
      </c>
      <c r="Q65561" t="s">
        <v>67111</v>
      </c>
      <c r="R65561" t="s">
        <v>4771</v>
      </c>
      <c r="S65561" t="s">
        <v>197</v>
      </c>
      <c r="X65561" t="s">
        <v>40</v>
      </c>
    </row>
    <row r="65562" spans="1:24" hidden="1" x14ac:dyDescent="0.25">
      <c r="A65562" t="s">
        <v>198601</v>
      </c>
      <c r="B65562" t="s">
        <v>482</v>
      </c>
      <c r="C65562" t="s">
        <v>26</v>
      </c>
      <c r="D65562" t="s">
        <v>1830</v>
      </c>
      <c r="E65562" t="s">
        <v>28</v>
      </c>
      <c r="F65562" t="s">
        <v>483</v>
      </c>
      <c r="G65562" t="s">
        <v>484</v>
      </c>
      <c r="H65562" t="s">
        <v>198602</v>
      </c>
      <c r="I65562" t="s">
        <v>198603</v>
      </c>
      <c r="J65562" t="s">
        <v>33</v>
      </c>
      <c r="K65562" t="s">
        <v>33</v>
      </c>
      <c r="L65562" t="s">
        <v>33</v>
      </c>
      <c r="M65562" t="s">
        <v>33</v>
      </c>
      <c r="N65562" t="s">
        <v>34</v>
      </c>
      <c r="O65562" t="s">
        <v>33</v>
      </c>
      <c r="Q65562" t="s">
        <v>3619</v>
      </c>
      <c r="R65562" t="s">
        <v>3620</v>
      </c>
      <c r="S65562" t="s">
        <v>488</v>
      </c>
      <c r="T65562" t="s">
        <v>198604</v>
      </c>
      <c r="W65562" t="s">
        <v>62</v>
      </c>
      <c r="X65562" t="s">
        <v>40</v>
      </c>
    </row>
    <row r="65563" spans="1:24" hidden="1" x14ac:dyDescent="0.25">
      <c r="A65563" t="s">
        <v>78937</v>
      </c>
      <c r="B65563" t="s">
        <v>142</v>
      </c>
      <c r="C65563" t="s">
        <v>26</v>
      </c>
      <c r="D65563" t="s">
        <v>170686</v>
      </c>
      <c r="E65563" t="s">
        <v>28</v>
      </c>
      <c r="F65563" t="s">
        <v>143</v>
      </c>
      <c r="G65563" t="s">
        <v>144</v>
      </c>
      <c r="H65563" t="s">
        <v>198605</v>
      </c>
      <c r="I65563" t="s">
        <v>198606</v>
      </c>
      <c r="J65563" t="s">
        <v>33</v>
      </c>
      <c r="K65563" t="s">
        <v>33</v>
      </c>
      <c r="L65563" t="s">
        <v>33</v>
      </c>
      <c r="M65563" t="s">
        <v>33</v>
      </c>
      <c r="N65563" t="s">
        <v>34</v>
      </c>
      <c r="O65563" t="s">
        <v>33</v>
      </c>
      <c r="Q65563" t="s">
        <v>1771</v>
      </c>
      <c r="R65563" t="s">
        <v>1772</v>
      </c>
      <c r="S65563" t="s">
        <v>149</v>
      </c>
      <c r="X65563" t="s">
        <v>72</v>
      </c>
    </row>
    <row r="65564" spans="1:24" hidden="1" x14ac:dyDescent="0.25">
      <c r="A65564" t="s">
        <v>22890</v>
      </c>
      <c r="B65564" t="s">
        <v>2243</v>
      </c>
      <c r="C65564" t="s">
        <v>26</v>
      </c>
      <c r="D65564" t="s">
        <v>1830</v>
      </c>
      <c r="E65564" t="s">
        <v>28</v>
      </c>
      <c r="F65564" t="s">
        <v>585</v>
      </c>
      <c r="G65564" t="s">
        <v>96</v>
      </c>
      <c r="H65564" t="s">
        <v>198607</v>
      </c>
      <c r="I65564" t="s">
        <v>198608</v>
      </c>
      <c r="J65564" t="s">
        <v>33</v>
      </c>
      <c r="K65564" t="s">
        <v>33</v>
      </c>
      <c r="L65564" t="s">
        <v>33</v>
      </c>
      <c r="M65564" t="s">
        <v>33</v>
      </c>
      <c r="N65564" t="s">
        <v>34</v>
      </c>
      <c r="O65564" t="s">
        <v>33</v>
      </c>
      <c r="Q65564" t="s">
        <v>588</v>
      </c>
      <c r="R65564" t="s">
        <v>589</v>
      </c>
      <c r="S65564" t="s">
        <v>590</v>
      </c>
      <c r="T65564" t="s">
        <v>198609</v>
      </c>
      <c r="W65564" t="s">
        <v>62</v>
      </c>
      <c r="X65564" t="s">
        <v>40</v>
      </c>
    </row>
    <row r="65565" spans="1:24" hidden="1" x14ac:dyDescent="0.25">
      <c r="A65565" t="s">
        <v>198610</v>
      </c>
      <c r="B65565" t="s">
        <v>3760</v>
      </c>
      <c r="C65565" t="s">
        <v>26</v>
      </c>
      <c r="D65565" t="s">
        <v>1830</v>
      </c>
      <c r="E65565" t="s">
        <v>28</v>
      </c>
      <c r="F65565" t="s">
        <v>323</v>
      </c>
      <c r="G65565" t="s">
        <v>324</v>
      </c>
      <c r="H65565" t="s">
        <v>198611</v>
      </c>
      <c r="I65565" t="s">
        <v>198612</v>
      </c>
      <c r="J65565" t="s">
        <v>33</v>
      </c>
      <c r="K65565" t="s">
        <v>33</v>
      </c>
      <c r="L65565" t="s">
        <v>33</v>
      </c>
      <c r="M65565" t="s">
        <v>33</v>
      </c>
      <c r="N65565" t="s">
        <v>34</v>
      </c>
      <c r="O65565" t="s">
        <v>33</v>
      </c>
      <c r="Q65565" t="s">
        <v>1243</v>
      </c>
      <c r="R65565" t="s">
        <v>1244</v>
      </c>
      <c r="S65565" t="s">
        <v>328</v>
      </c>
      <c r="T65565" t="s">
        <v>198613</v>
      </c>
      <c r="W65565" t="s">
        <v>62</v>
      </c>
      <c r="X65565" t="s">
        <v>40</v>
      </c>
    </row>
    <row r="65566" spans="1:24" hidden="1" x14ac:dyDescent="0.25">
      <c r="A65566" t="s">
        <v>25221</v>
      </c>
      <c r="B65566" t="s">
        <v>2243</v>
      </c>
      <c r="C65566" t="s">
        <v>26</v>
      </c>
      <c r="D65566" t="s">
        <v>1830</v>
      </c>
      <c r="E65566" t="s">
        <v>28</v>
      </c>
      <c r="F65566" t="s">
        <v>585</v>
      </c>
      <c r="G65566" t="s">
        <v>96</v>
      </c>
      <c r="H65566" t="s">
        <v>198614</v>
      </c>
      <c r="I65566" t="s">
        <v>198615</v>
      </c>
      <c r="J65566" t="s">
        <v>33</v>
      </c>
      <c r="K65566" t="s">
        <v>33</v>
      </c>
      <c r="L65566" t="s">
        <v>33</v>
      </c>
      <c r="M65566" t="s">
        <v>33</v>
      </c>
      <c r="N65566" t="s">
        <v>34</v>
      </c>
      <c r="O65566" t="s">
        <v>33</v>
      </c>
      <c r="Q65566" t="s">
        <v>827</v>
      </c>
      <c r="R65566" t="s">
        <v>828</v>
      </c>
      <c r="S65566" t="s">
        <v>590</v>
      </c>
      <c r="T65566" t="s">
        <v>198616</v>
      </c>
      <c r="W65566" t="s">
        <v>62</v>
      </c>
      <c r="X65566" t="s">
        <v>40</v>
      </c>
    </row>
    <row r="65567" spans="1:24" hidden="1" x14ac:dyDescent="0.25">
      <c r="A65567" t="s">
        <v>198617</v>
      </c>
      <c r="B65567" t="s">
        <v>3760</v>
      </c>
      <c r="C65567" t="s">
        <v>26</v>
      </c>
      <c r="D65567" t="s">
        <v>1830</v>
      </c>
      <c r="E65567" t="s">
        <v>28</v>
      </c>
      <c r="F65567" t="s">
        <v>323</v>
      </c>
      <c r="G65567" t="s">
        <v>324</v>
      </c>
      <c r="H65567" t="s">
        <v>198618</v>
      </c>
      <c r="I65567" t="s">
        <v>198619</v>
      </c>
      <c r="J65567" t="s">
        <v>33</v>
      </c>
      <c r="K65567" t="s">
        <v>33</v>
      </c>
      <c r="L65567" t="s">
        <v>33</v>
      </c>
      <c r="M65567" t="s">
        <v>33</v>
      </c>
      <c r="N65567" t="s">
        <v>34</v>
      </c>
      <c r="O65567" t="s">
        <v>33</v>
      </c>
      <c r="Q65567" t="s">
        <v>1243</v>
      </c>
      <c r="R65567" t="s">
        <v>1244</v>
      </c>
      <c r="S65567" t="s">
        <v>328</v>
      </c>
      <c r="T65567" t="s">
        <v>198620</v>
      </c>
      <c r="W65567" t="s">
        <v>62</v>
      </c>
      <c r="X65567" t="s">
        <v>40</v>
      </c>
    </row>
    <row r="65568" spans="1:24" hidden="1" x14ac:dyDescent="0.25">
      <c r="A65568" t="s">
        <v>198621</v>
      </c>
      <c r="B65568" t="s">
        <v>584</v>
      </c>
      <c r="C65568" t="s">
        <v>26</v>
      </c>
      <c r="D65568" t="s">
        <v>1830</v>
      </c>
      <c r="E65568" t="s">
        <v>28</v>
      </c>
      <c r="F65568" t="s">
        <v>585</v>
      </c>
      <c r="G65568" t="s">
        <v>96</v>
      </c>
      <c r="H65568" t="s">
        <v>198622</v>
      </c>
      <c r="I65568" t="s">
        <v>198623</v>
      </c>
      <c r="J65568" t="s">
        <v>33</v>
      </c>
      <c r="K65568" t="s">
        <v>33</v>
      </c>
      <c r="L65568" t="s">
        <v>33</v>
      </c>
      <c r="M65568" t="s">
        <v>33</v>
      </c>
      <c r="N65568" t="s">
        <v>34</v>
      </c>
      <c r="O65568" t="s">
        <v>33</v>
      </c>
      <c r="Q65568" t="s">
        <v>588</v>
      </c>
      <c r="R65568" t="s">
        <v>589</v>
      </c>
      <c r="S65568" t="s">
        <v>590</v>
      </c>
      <c r="X65568" t="s">
        <v>40</v>
      </c>
    </row>
    <row r="65569" spans="1:24" hidden="1" x14ac:dyDescent="0.25">
      <c r="A65569" t="s">
        <v>198624</v>
      </c>
      <c r="B65569" t="s">
        <v>795</v>
      </c>
      <c r="C65569" t="s">
        <v>26</v>
      </c>
      <c r="D65569" t="s">
        <v>1830</v>
      </c>
      <c r="E65569" t="s">
        <v>859</v>
      </c>
      <c r="F65569" t="s">
        <v>576</v>
      </c>
      <c r="G65569" t="s">
        <v>577</v>
      </c>
      <c r="H65569" t="s">
        <v>198625</v>
      </c>
      <c r="I65569" t="s">
        <v>198626</v>
      </c>
      <c r="J65569" t="s">
        <v>33</v>
      </c>
      <c r="K65569" t="s">
        <v>33</v>
      </c>
      <c r="L65569" t="s">
        <v>33</v>
      </c>
      <c r="M65569" t="s">
        <v>33</v>
      </c>
      <c r="N65569" t="s">
        <v>56</v>
      </c>
      <c r="O65569" t="s">
        <v>33</v>
      </c>
      <c r="Q65569" t="s">
        <v>731</v>
      </c>
      <c r="R65569" t="s">
        <v>581</v>
      </c>
      <c r="S65569" t="s">
        <v>581</v>
      </c>
      <c r="X65569" t="s">
        <v>40</v>
      </c>
    </row>
    <row r="65570" spans="1:24" hidden="1" x14ac:dyDescent="0.25">
      <c r="A65570" t="s">
        <v>198627</v>
      </c>
      <c r="B65570" t="s">
        <v>482</v>
      </c>
      <c r="C65570" t="s">
        <v>26</v>
      </c>
      <c r="D65570" t="s">
        <v>1830</v>
      </c>
      <c r="E65570" t="s">
        <v>28</v>
      </c>
      <c r="F65570" t="s">
        <v>483</v>
      </c>
      <c r="G65570" t="s">
        <v>484</v>
      </c>
      <c r="H65570" t="s">
        <v>198628</v>
      </c>
      <c r="I65570" t="s">
        <v>198629</v>
      </c>
      <c r="J65570" t="s">
        <v>33</v>
      </c>
      <c r="K65570" t="s">
        <v>33</v>
      </c>
      <c r="L65570" t="s">
        <v>33</v>
      </c>
      <c r="M65570" t="s">
        <v>33</v>
      </c>
      <c r="N65570" t="s">
        <v>34</v>
      </c>
      <c r="O65570" t="s">
        <v>33</v>
      </c>
      <c r="Q65570" t="s">
        <v>50862</v>
      </c>
      <c r="R65570" t="s">
        <v>3620</v>
      </c>
      <c r="S65570" t="s">
        <v>488</v>
      </c>
      <c r="T65570" t="s">
        <v>198630</v>
      </c>
      <c r="W65570" t="s">
        <v>62</v>
      </c>
      <c r="X65570" t="s">
        <v>40</v>
      </c>
    </row>
    <row r="65571" spans="1:24" hidden="1" x14ac:dyDescent="0.25">
      <c r="A65571" t="s">
        <v>198631</v>
      </c>
      <c r="B65571" t="s">
        <v>1338</v>
      </c>
      <c r="C65571" t="s">
        <v>26</v>
      </c>
      <c r="D65571" t="s">
        <v>1830</v>
      </c>
      <c r="E65571" t="s">
        <v>28</v>
      </c>
      <c r="F65571" t="s">
        <v>323</v>
      </c>
      <c r="G65571" t="s">
        <v>324</v>
      </c>
      <c r="H65571" t="s">
        <v>198632</v>
      </c>
      <c r="I65571" t="s">
        <v>198633</v>
      </c>
      <c r="J65571" t="s">
        <v>33</v>
      </c>
      <c r="K65571" t="s">
        <v>33</v>
      </c>
      <c r="L65571" t="s">
        <v>33</v>
      </c>
      <c r="M65571" t="s">
        <v>33</v>
      </c>
      <c r="N65571" t="s">
        <v>34</v>
      </c>
      <c r="O65571" t="s">
        <v>33</v>
      </c>
      <c r="Q65571" t="s">
        <v>57723</v>
      </c>
      <c r="R65571" t="s">
        <v>1681</v>
      </c>
      <c r="S65571" t="s">
        <v>328</v>
      </c>
      <c r="T65571" t="s">
        <v>198634</v>
      </c>
      <c r="W65571" t="s">
        <v>62</v>
      </c>
      <c r="X65571" t="s">
        <v>40</v>
      </c>
    </row>
    <row r="65572" spans="1:24" hidden="1" x14ac:dyDescent="0.25">
      <c r="A65572" t="s">
        <v>198635</v>
      </c>
      <c r="B65572" t="s">
        <v>795</v>
      </c>
      <c r="C65572" t="s">
        <v>26</v>
      </c>
      <c r="D65572" t="s">
        <v>1830</v>
      </c>
      <c r="E65572" t="s">
        <v>28</v>
      </c>
      <c r="F65572" t="s">
        <v>576</v>
      </c>
      <c r="G65572" t="s">
        <v>577</v>
      </c>
      <c r="H65572" t="s">
        <v>198636</v>
      </c>
      <c r="I65572" t="s">
        <v>198637</v>
      </c>
      <c r="J65572" t="s">
        <v>33</v>
      </c>
      <c r="K65572" t="s">
        <v>33</v>
      </c>
      <c r="L65572" t="s">
        <v>33</v>
      </c>
      <c r="M65572" t="s">
        <v>33</v>
      </c>
      <c r="N65572" t="s">
        <v>56</v>
      </c>
      <c r="O65572" t="s">
        <v>33</v>
      </c>
      <c r="Q65572" t="s">
        <v>731</v>
      </c>
      <c r="R65572" t="s">
        <v>581</v>
      </c>
      <c r="S65572" t="s">
        <v>581</v>
      </c>
      <c r="T65572" t="s">
        <v>198638</v>
      </c>
      <c r="W65572" t="s">
        <v>62</v>
      </c>
      <c r="X65572" t="s">
        <v>40</v>
      </c>
    </row>
    <row r="65573" spans="1:24" hidden="1" x14ac:dyDescent="0.25">
      <c r="A65573" t="s">
        <v>198639</v>
      </c>
      <c r="B65573" t="s">
        <v>392</v>
      </c>
      <c r="C65573" t="s">
        <v>26</v>
      </c>
      <c r="D65573" t="s">
        <v>1830</v>
      </c>
      <c r="E65573" t="s">
        <v>28</v>
      </c>
      <c r="F65573" t="s">
        <v>75</v>
      </c>
      <c r="G65573" t="s">
        <v>393</v>
      </c>
      <c r="H65573" t="s">
        <v>198640</v>
      </c>
      <c r="I65573" t="s">
        <v>198641</v>
      </c>
      <c r="J65573" t="s">
        <v>33</v>
      </c>
      <c r="K65573" t="s">
        <v>33</v>
      </c>
      <c r="L65573" t="s">
        <v>33</v>
      </c>
      <c r="M65573" t="s">
        <v>33</v>
      </c>
      <c r="N65573" t="s">
        <v>34</v>
      </c>
      <c r="O65573" t="s">
        <v>33</v>
      </c>
      <c r="Q65573" t="s">
        <v>2566</v>
      </c>
      <c r="R65573" t="s">
        <v>2567</v>
      </c>
      <c r="S65573" t="s">
        <v>81</v>
      </c>
      <c r="T65573" t="s">
        <v>198642</v>
      </c>
      <c r="W65573" t="s">
        <v>62</v>
      </c>
      <c r="X65573" t="s">
        <v>40</v>
      </c>
    </row>
    <row r="65574" spans="1:24" hidden="1" x14ac:dyDescent="0.25">
      <c r="A65574" t="s">
        <v>198643</v>
      </c>
      <c r="B65574" t="s">
        <v>575</v>
      </c>
      <c r="C65574" t="s">
        <v>26</v>
      </c>
      <c r="D65574" t="s">
        <v>1830</v>
      </c>
      <c r="E65574" t="s">
        <v>28</v>
      </c>
      <c r="F65574" t="s">
        <v>576</v>
      </c>
      <c r="G65574" t="s">
        <v>577</v>
      </c>
      <c r="H65574" t="s">
        <v>198644</v>
      </c>
      <c r="I65574" t="s">
        <v>198645</v>
      </c>
      <c r="J65574" t="s">
        <v>33</v>
      </c>
      <c r="K65574" t="s">
        <v>33</v>
      </c>
      <c r="L65574" t="s">
        <v>33</v>
      </c>
      <c r="M65574" t="s">
        <v>33</v>
      </c>
      <c r="N65574" t="s">
        <v>56</v>
      </c>
      <c r="O65574" t="s">
        <v>33</v>
      </c>
      <c r="Q65574" t="s">
        <v>15503</v>
      </c>
      <c r="R65574" t="s">
        <v>581</v>
      </c>
      <c r="S65574" t="s">
        <v>581</v>
      </c>
      <c r="T65574" t="s">
        <v>198646</v>
      </c>
      <c r="W65574" t="s">
        <v>62</v>
      </c>
      <c r="X65574" t="s">
        <v>40</v>
      </c>
    </row>
    <row r="65575" spans="1:24" hidden="1" x14ac:dyDescent="0.25">
      <c r="A65575" t="s">
        <v>198647</v>
      </c>
      <c r="B65575" t="s">
        <v>94</v>
      </c>
      <c r="C65575" t="s">
        <v>26</v>
      </c>
      <c r="D65575" t="s">
        <v>1830</v>
      </c>
      <c r="E65575" t="s">
        <v>28</v>
      </c>
      <c r="F65575" t="s">
        <v>95</v>
      </c>
      <c r="G65575" t="s">
        <v>96</v>
      </c>
      <c r="H65575" t="s">
        <v>198648</v>
      </c>
      <c r="I65575" t="s">
        <v>198649</v>
      </c>
      <c r="J65575" t="s">
        <v>33</v>
      </c>
      <c r="K65575" t="s">
        <v>33</v>
      </c>
      <c r="L65575" t="s">
        <v>33</v>
      </c>
      <c r="M65575" t="s">
        <v>33</v>
      </c>
      <c r="N65575" t="s">
        <v>34</v>
      </c>
      <c r="O65575" t="s">
        <v>33</v>
      </c>
      <c r="Q65575" t="s">
        <v>99</v>
      </c>
      <c r="R65575" t="s">
        <v>100</v>
      </c>
      <c r="S65575" t="s">
        <v>101</v>
      </c>
      <c r="X65575" t="s">
        <v>40</v>
      </c>
    </row>
    <row r="65576" spans="1:24" hidden="1" x14ac:dyDescent="0.25">
      <c r="A65576" t="s">
        <v>198650</v>
      </c>
      <c r="B65576" t="s">
        <v>3760</v>
      </c>
      <c r="C65576" t="s">
        <v>26</v>
      </c>
      <c r="D65576" t="s">
        <v>1830</v>
      </c>
      <c r="E65576" t="s">
        <v>28</v>
      </c>
      <c r="F65576" t="s">
        <v>323</v>
      </c>
      <c r="G65576" t="s">
        <v>324</v>
      </c>
      <c r="H65576" t="s">
        <v>198651</v>
      </c>
      <c r="I65576" t="s">
        <v>198652</v>
      </c>
      <c r="J65576" t="s">
        <v>33</v>
      </c>
      <c r="K65576" t="s">
        <v>33</v>
      </c>
      <c r="L65576" t="s">
        <v>33</v>
      </c>
      <c r="M65576" t="s">
        <v>33</v>
      </c>
      <c r="N65576" t="s">
        <v>34</v>
      </c>
      <c r="O65576" t="s">
        <v>33</v>
      </c>
      <c r="Q65576" t="s">
        <v>1243</v>
      </c>
      <c r="R65576" t="s">
        <v>1244</v>
      </c>
      <c r="S65576" t="s">
        <v>328</v>
      </c>
      <c r="T65576" t="s">
        <v>198653</v>
      </c>
      <c r="W65576" t="s">
        <v>62</v>
      </c>
      <c r="X65576" t="s">
        <v>40</v>
      </c>
    </row>
    <row r="65577" spans="1:24" hidden="1" x14ac:dyDescent="0.25">
      <c r="A65577" t="s">
        <v>198654</v>
      </c>
      <c r="B65577" t="s">
        <v>229</v>
      </c>
      <c r="C65577" t="s">
        <v>26</v>
      </c>
      <c r="D65577" t="s">
        <v>1830</v>
      </c>
      <c r="E65577" t="s">
        <v>28</v>
      </c>
      <c r="F65577" t="s">
        <v>112</v>
      </c>
      <c r="G65577" t="s">
        <v>113</v>
      </c>
      <c r="H65577" t="s">
        <v>198655</v>
      </c>
      <c r="I65577" t="s">
        <v>198656</v>
      </c>
      <c r="J65577" t="s">
        <v>33</v>
      </c>
      <c r="K65577" t="s">
        <v>33</v>
      </c>
      <c r="L65577" t="s">
        <v>33</v>
      </c>
      <c r="M65577" t="s">
        <v>33</v>
      </c>
      <c r="N65577" t="s">
        <v>34</v>
      </c>
      <c r="O65577" t="s">
        <v>33</v>
      </c>
      <c r="Q65577" t="s">
        <v>58767</v>
      </c>
      <c r="R65577" t="s">
        <v>1472</v>
      </c>
      <c r="S65577" t="s">
        <v>118</v>
      </c>
      <c r="X65577" t="s">
        <v>40</v>
      </c>
    </row>
    <row r="65578" spans="1:24" hidden="1" x14ac:dyDescent="0.25">
      <c r="A65578" t="s">
        <v>130736</v>
      </c>
      <c r="B65578" t="s">
        <v>1431</v>
      </c>
      <c r="C65578" t="s">
        <v>26</v>
      </c>
      <c r="D65578" t="s">
        <v>170686</v>
      </c>
      <c r="F65578" t="s">
        <v>1222</v>
      </c>
      <c r="G65578" t="s">
        <v>1223</v>
      </c>
      <c r="H65578" t="s">
        <v>198657</v>
      </c>
      <c r="I65578" t="s">
        <v>198657</v>
      </c>
      <c r="J65578" t="s">
        <v>33</v>
      </c>
      <c r="K65578" t="s">
        <v>33</v>
      </c>
      <c r="L65578" t="s">
        <v>1226</v>
      </c>
      <c r="M65578" t="s">
        <v>1226</v>
      </c>
      <c r="N65578" t="s">
        <v>34</v>
      </c>
      <c r="O65578" t="s">
        <v>1226</v>
      </c>
      <c r="Q65578" t="s">
        <v>8153</v>
      </c>
      <c r="R65578" t="s">
        <v>1718</v>
      </c>
      <c r="S65578" t="s">
        <v>1408</v>
      </c>
      <c r="X65578" t="s">
        <v>40</v>
      </c>
    </row>
    <row r="65579" spans="1:24" hidden="1" x14ac:dyDescent="0.25">
      <c r="A65579" t="s">
        <v>68505</v>
      </c>
      <c r="B65579" t="s">
        <v>1048</v>
      </c>
      <c r="C65579" t="s">
        <v>26</v>
      </c>
      <c r="D65579" t="s">
        <v>1830</v>
      </c>
      <c r="E65579" t="s">
        <v>28</v>
      </c>
      <c r="F65579" t="s">
        <v>323</v>
      </c>
      <c r="G65579" t="s">
        <v>324</v>
      </c>
      <c r="H65579" t="s">
        <v>198658</v>
      </c>
      <c r="I65579" t="s">
        <v>198659</v>
      </c>
      <c r="J65579" t="s">
        <v>33</v>
      </c>
      <c r="K65579" t="s">
        <v>33</v>
      </c>
      <c r="L65579" t="s">
        <v>33</v>
      </c>
      <c r="M65579" t="s">
        <v>33</v>
      </c>
      <c r="N65579" t="s">
        <v>34</v>
      </c>
      <c r="O65579" t="s">
        <v>33</v>
      </c>
      <c r="Q65579" t="s">
        <v>10080</v>
      </c>
      <c r="R65579" t="s">
        <v>1244</v>
      </c>
      <c r="S65579" t="s">
        <v>328</v>
      </c>
      <c r="T65579" t="s">
        <v>198660</v>
      </c>
      <c r="W65579" t="s">
        <v>62</v>
      </c>
      <c r="X65579" t="s">
        <v>40</v>
      </c>
    </row>
    <row r="65580" spans="1:24" hidden="1" x14ac:dyDescent="0.25">
      <c r="A65580" t="s">
        <v>198661</v>
      </c>
      <c r="B65580" t="s">
        <v>198662</v>
      </c>
      <c r="C65580" t="s">
        <v>26</v>
      </c>
      <c r="D65580" t="s">
        <v>1830</v>
      </c>
      <c r="E65580" t="s">
        <v>28</v>
      </c>
      <c r="F65580" t="s">
        <v>185456</v>
      </c>
      <c r="G65580" t="s">
        <v>185457</v>
      </c>
      <c r="H65580" t="s">
        <v>198663</v>
      </c>
      <c r="I65580" t="s">
        <v>198664</v>
      </c>
      <c r="J65580" t="s">
        <v>33</v>
      </c>
      <c r="K65580" t="s">
        <v>33</v>
      </c>
      <c r="L65580" t="s">
        <v>33</v>
      </c>
      <c r="M65580" t="s">
        <v>33</v>
      </c>
      <c r="N65580" t="s">
        <v>34</v>
      </c>
      <c r="O65580" t="s">
        <v>33</v>
      </c>
      <c r="Q65580" t="s">
        <v>198665</v>
      </c>
      <c r="R65580" t="s">
        <v>198295</v>
      </c>
      <c r="S65580" t="s">
        <v>185462</v>
      </c>
      <c r="T65580" t="s">
        <v>198666</v>
      </c>
      <c r="W65580" t="s">
        <v>62</v>
      </c>
      <c r="X65580" t="s">
        <v>40</v>
      </c>
    </row>
    <row r="65581" spans="1:24" hidden="1" x14ac:dyDescent="0.25">
      <c r="A65581" t="s">
        <v>198667</v>
      </c>
      <c r="B65581" t="s">
        <v>197663</v>
      </c>
      <c r="C65581" t="s">
        <v>26</v>
      </c>
      <c r="D65581" t="s">
        <v>1830</v>
      </c>
      <c r="E65581" t="s">
        <v>28</v>
      </c>
      <c r="F65581" t="s">
        <v>67970</v>
      </c>
      <c r="G65581" t="s">
        <v>67971</v>
      </c>
      <c r="H65581" t="s">
        <v>198668</v>
      </c>
      <c r="I65581" t="s">
        <v>198669</v>
      </c>
      <c r="J65581" t="s">
        <v>33</v>
      </c>
      <c r="K65581" t="s">
        <v>33</v>
      </c>
      <c r="L65581" t="s">
        <v>33</v>
      </c>
      <c r="M65581" t="s">
        <v>33</v>
      </c>
      <c r="N65581" t="s">
        <v>34</v>
      </c>
      <c r="O65581" t="s">
        <v>33</v>
      </c>
      <c r="Q65581" t="s">
        <v>198670</v>
      </c>
      <c r="R65581" t="s">
        <v>67974</v>
      </c>
      <c r="S65581" t="s">
        <v>67975</v>
      </c>
      <c r="T65581" t="s">
        <v>198671</v>
      </c>
      <c r="W65581" t="s">
        <v>62</v>
      </c>
      <c r="X65581" t="s">
        <v>40</v>
      </c>
    </row>
    <row r="65582" spans="1:24" hidden="1" x14ac:dyDescent="0.25">
      <c r="A65582" t="s">
        <v>198672</v>
      </c>
      <c r="B65582" t="s">
        <v>322</v>
      </c>
      <c r="C65582" t="s">
        <v>26</v>
      </c>
      <c r="D65582" t="s">
        <v>170686</v>
      </c>
      <c r="F65582" t="s">
        <v>323</v>
      </c>
      <c r="G65582" t="s">
        <v>324</v>
      </c>
      <c r="H65582" t="s">
        <v>198673</v>
      </c>
      <c r="I65582" t="s">
        <v>198673</v>
      </c>
      <c r="J65582" t="s">
        <v>33</v>
      </c>
      <c r="K65582" t="s">
        <v>33</v>
      </c>
      <c r="L65582" t="s">
        <v>1226</v>
      </c>
      <c r="M65582" t="s">
        <v>1226</v>
      </c>
      <c r="N65582" t="s">
        <v>34</v>
      </c>
      <c r="O65582" t="s">
        <v>1226</v>
      </c>
      <c r="Q65582" t="s">
        <v>198674</v>
      </c>
      <c r="R65582" t="s">
        <v>11541</v>
      </c>
      <c r="S65582" t="s">
        <v>328</v>
      </c>
      <c r="X65582" t="s">
        <v>40</v>
      </c>
    </row>
    <row r="65583" spans="1:24" hidden="1" x14ac:dyDescent="0.25">
      <c r="A65583" t="s">
        <v>84797</v>
      </c>
      <c r="B65583" t="s">
        <v>1221</v>
      </c>
      <c r="C65583" t="s">
        <v>26</v>
      </c>
      <c r="D65583" t="s">
        <v>1830</v>
      </c>
      <c r="E65583" t="s">
        <v>28</v>
      </c>
      <c r="F65583" t="s">
        <v>1222</v>
      </c>
      <c r="G65583" t="s">
        <v>1223</v>
      </c>
      <c r="H65583" t="s">
        <v>198675</v>
      </c>
      <c r="I65583" t="s">
        <v>198676</v>
      </c>
      <c r="J65583" t="s">
        <v>1226</v>
      </c>
      <c r="K65583" t="s">
        <v>1227</v>
      </c>
      <c r="L65583" t="s">
        <v>1227</v>
      </c>
      <c r="M65583" t="s">
        <v>33</v>
      </c>
      <c r="N65583" t="s">
        <v>1228</v>
      </c>
      <c r="O65583" t="s">
        <v>33</v>
      </c>
      <c r="Q65583" t="s">
        <v>1229</v>
      </c>
      <c r="X65583" t="s">
        <v>40</v>
      </c>
    </row>
    <row r="65584" spans="1:24" hidden="1" x14ac:dyDescent="0.25">
      <c r="A65584" t="s">
        <v>198677</v>
      </c>
      <c r="B65584" t="s">
        <v>1043</v>
      </c>
      <c r="C65584" t="s">
        <v>26</v>
      </c>
      <c r="D65584" t="s">
        <v>1830</v>
      </c>
      <c r="E65584" t="s">
        <v>28</v>
      </c>
      <c r="F65584" t="s">
        <v>869</v>
      </c>
      <c r="G65584" t="s">
        <v>870</v>
      </c>
      <c r="H65584" t="s">
        <v>198678</v>
      </c>
      <c r="I65584" t="s">
        <v>198679</v>
      </c>
      <c r="J65584" t="s">
        <v>33</v>
      </c>
      <c r="K65584" t="s">
        <v>33</v>
      </c>
      <c r="L65584" t="s">
        <v>33</v>
      </c>
      <c r="M65584" t="s">
        <v>33</v>
      </c>
      <c r="N65584" t="s">
        <v>34</v>
      </c>
      <c r="O65584" t="s">
        <v>33</v>
      </c>
      <c r="Q65584" t="s">
        <v>873</v>
      </c>
      <c r="R65584" t="s">
        <v>874</v>
      </c>
      <c r="S65584" t="s">
        <v>875</v>
      </c>
      <c r="T65584" t="s">
        <v>198680</v>
      </c>
      <c r="W65584" t="s">
        <v>62</v>
      </c>
      <c r="X65584" t="s">
        <v>40</v>
      </c>
    </row>
    <row r="65585" spans="1:24" hidden="1" x14ac:dyDescent="0.25">
      <c r="A65585" t="s">
        <v>198681</v>
      </c>
      <c r="B65585" t="s">
        <v>805</v>
      </c>
      <c r="C65585" t="s">
        <v>26</v>
      </c>
      <c r="D65585" t="s">
        <v>1830</v>
      </c>
      <c r="E65585" t="s">
        <v>28</v>
      </c>
      <c r="F65585" t="s">
        <v>192</v>
      </c>
      <c r="G65585" t="s">
        <v>193</v>
      </c>
      <c r="H65585" t="s">
        <v>198682</v>
      </c>
      <c r="I65585" t="s">
        <v>198683</v>
      </c>
      <c r="J65585" t="s">
        <v>33</v>
      </c>
      <c r="K65585" t="s">
        <v>33</v>
      </c>
      <c r="L65585" t="s">
        <v>33</v>
      </c>
      <c r="M65585" t="s">
        <v>33</v>
      </c>
      <c r="N65585" t="s">
        <v>34</v>
      </c>
      <c r="O65585" t="s">
        <v>33</v>
      </c>
      <c r="Q65585" t="s">
        <v>198684</v>
      </c>
      <c r="R65585" t="s">
        <v>4771</v>
      </c>
      <c r="S65585" t="s">
        <v>197</v>
      </c>
      <c r="X65585" t="s">
        <v>40</v>
      </c>
    </row>
    <row r="65586" spans="1:24" hidden="1" x14ac:dyDescent="0.25">
      <c r="A65586" t="s">
        <v>198685</v>
      </c>
      <c r="B65586" t="s">
        <v>94</v>
      </c>
      <c r="C65586" t="s">
        <v>26</v>
      </c>
      <c r="D65586" t="s">
        <v>1830</v>
      </c>
      <c r="E65586" t="s">
        <v>28</v>
      </c>
      <c r="F65586" t="s">
        <v>95</v>
      </c>
      <c r="G65586" t="s">
        <v>96</v>
      </c>
      <c r="H65586" t="s">
        <v>198686</v>
      </c>
      <c r="I65586" t="s">
        <v>198687</v>
      </c>
      <c r="J65586" t="s">
        <v>33</v>
      </c>
      <c r="K65586" t="s">
        <v>33</v>
      </c>
      <c r="L65586" t="s">
        <v>33</v>
      </c>
      <c r="M65586" t="s">
        <v>33</v>
      </c>
      <c r="N65586" t="s">
        <v>34</v>
      </c>
      <c r="O65586" t="s">
        <v>33</v>
      </c>
      <c r="Q65586" t="s">
        <v>255</v>
      </c>
      <c r="R65586" t="s">
        <v>256</v>
      </c>
      <c r="S65586" t="s">
        <v>101</v>
      </c>
      <c r="T65586" t="s">
        <v>198688</v>
      </c>
      <c r="W65586" t="s">
        <v>62</v>
      </c>
      <c r="X65586" t="s">
        <v>40</v>
      </c>
    </row>
    <row r="65587" spans="1:24" hidden="1" x14ac:dyDescent="0.25">
      <c r="A65587" t="s">
        <v>24453</v>
      </c>
      <c r="B65587" t="s">
        <v>1043</v>
      </c>
      <c r="C65587" t="s">
        <v>26</v>
      </c>
      <c r="D65587" t="s">
        <v>1830</v>
      </c>
      <c r="E65587" t="s">
        <v>28</v>
      </c>
      <c r="F65587" t="s">
        <v>869</v>
      </c>
      <c r="G65587" t="s">
        <v>870</v>
      </c>
      <c r="H65587" t="s">
        <v>198689</v>
      </c>
      <c r="I65587" t="s">
        <v>198690</v>
      </c>
      <c r="J65587" t="s">
        <v>33</v>
      </c>
      <c r="K65587" t="s">
        <v>33</v>
      </c>
      <c r="L65587" t="s">
        <v>33</v>
      </c>
      <c r="M65587" t="s">
        <v>33</v>
      </c>
      <c r="N65587" t="s">
        <v>34</v>
      </c>
      <c r="O65587" t="s">
        <v>33</v>
      </c>
      <c r="Q65587" t="s">
        <v>4119</v>
      </c>
      <c r="R65587" t="s">
        <v>2107</v>
      </c>
      <c r="S65587" t="s">
        <v>875</v>
      </c>
      <c r="T65587" t="s">
        <v>198691</v>
      </c>
      <c r="W65587" t="s">
        <v>62</v>
      </c>
      <c r="X65587" t="s">
        <v>40</v>
      </c>
    </row>
    <row r="65588" spans="1:24" hidden="1" x14ac:dyDescent="0.25">
      <c r="A65588" t="s">
        <v>198692</v>
      </c>
      <c r="B65588" t="s">
        <v>3081</v>
      </c>
      <c r="C65588" t="s">
        <v>26</v>
      </c>
      <c r="D65588" t="s">
        <v>1830</v>
      </c>
      <c r="E65588" t="s">
        <v>28</v>
      </c>
      <c r="F65588" t="s">
        <v>259</v>
      </c>
      <c r="G65588" t="s">
        <v>260</v>
      </c>
      <c r="H65588" t="s">
        <v>198693</v>
      </c>
      <c r="I65588" t="s">
        <v>198694</v>
      </c>
      <c r="J65588" t="s">
        <v>33</v>
      </c>
      <c r="K65588" t="s">
        <v>33</v>
      </c>
      <c r="L65588" t="s">
        <v>33</v>
      </c>
      <c r="M65588" t="s">
        <v>33</v>
      </c>
      <c r="N65588" t="s">
        <v>34</v>
      </c>
      <c r="O65588" t="s">
        <v>33</v>
      </c>
      <c r="Q65588" t="s">
        <v>93972</v>
      </c>
      <c r="R65588" t="s">
        <v>925</v>
      </c>
      <c r="S65588" t="s">
        <v>265</v>
      </c>
      <c r="X65588" t="s">
        <v>40</v>
      </c>
    </row>
    <row r="65589" spans="1:24" hidden="1" x14ac:dyDescent="0.25">
      <c r="A65589" t="s">
        <v>68140</v>
      </c>
      <c r="B65589" t="s">
        <v>584</v>
      </c>
      <c r="C65589" t="s">
        <v>26</v>
      </c>
      <c r="D65589" t="s">
        <v>1830</v>
      </c>
      <c r="E65589" t="s">
        <v>28</v>
      </c>
      <c r="F65589" t="s">
        <v>585</v>
      </c>
      <c r="G65589" t="s">
        <v>96</v>
      </c>
      <c r="H65589" t="s">
        <v>198695</v>
      </c>
      <c r="I65589" t="s">
        <v>198696</v>
      </c>
      <c r="J65589" t="s">
        <v>33</v>
      </c>
      <c r="K65589" t="s">
        <v>33</v>
      </c>
      <c r="L65589" t="s">
        <v>33</v>
      </c>
      <c r="M65589" t="s">
        <v>33</v>
      </c>
      <c r="N65589" t="s">
        <v>34</v>
      </c>
      <c r="O65589" t="s">
        <v>33</v>
      </c>
      <c r="Q65589" t="s">
        <v>827</v>
      </c>
      <c r="R65589" t="s">
        <v>828</v>
      </c>
      <c r="S65589" t="s">
        <v>590</v>
      </c>
      <c r="T65589" t="s">
        <v>198697</v>
      </c>
      <c r="W65589" t="s">
        <v>62</v>
      </c>
      <c r="X65589" t="s">
        <v>40</v>
      </c>
    </row>
    <row r="65590" spans="1:24" hidden="1" x14ac:dyDescent="0.25">
      <c r="A65590" t="s">
        <v>198698</v>
      </c>
      <c r="B65590" t="s">
        <v>292</v>
      </c>
      <c r="C65590" t="s">
        <v>26</v>
      </c>
      <c r="D65590" t="s">
        <v>1830</v>
      </c>
      <c r="E65590" t="s">
        <v>28</v>
      </c>
      <c r="F65590" t="s">
        <v>112</v>
      </c>
      <c r="G65590" t="s">
        <v>113</v>
      </c>
      <c r="H65590" t="s">
        <v>198699</v>
      </c>
      <c r="I65590" t="s">
        <v>198700</v>
      </c>
      <c r="J65590" t="s">
        <v>33</v>
      </c>
      <c r="K65590" t="s">
        <v>33</v>
      </c>
      <c r="L65590" t="s">
        <v>33</v>
      </c>
      <c r="M65590" t="s">
        <v>33</v>
      </c>
      <c r="N65590" t="s">
        <v>34</v>
      </c>
      <c r="O65590" t="s">
        <v>33</v>
      </c>
      <c r="Q65590" t="s">
        <v>198701</v>
      </c>
      <c r="R65590" t="s">
        <v>2974</v>
      </c>
      <c r="S65590" t="s">
        <v>118</v>
      </c>
      <c r="X65590" t="s">
        <v>40</v>
      </c>
    </row>
    <row r="65591" spans="1:24" hidden="1" x14ac:dyDescent="0.25">
      <c r="A65591" t="s">
        <v>198702</v>
      </c>
      <c r="B65591" t="s">
        <v>10183</v>
      </c>
      <c r="C65591" t="s">
        <v>26</v>
      </c>
      <c r="D65591" t="s">
        <v>170686</v>
      </c>
      <c r="F65591" t="s">
        <v>52</v>
      </c>
      <c r="G65591" t="s">
        <v>53</v>
      </c>
      <c r="H65591" t="s">
        <v>198703</v>
      </c>
      <c r="I65591" t="s">
        <v>198704</v>
      </c>
      <c r="J65591" t="s">
        <v>33</v>
      </c>
      <c r="K65591" t="s">
        <v>33</v>
      </c>
      <c r="L65591" t="s">
        <v>1226</v>
      </c>
      <c r="M65591" t="s">
        <v>1226</v>
      </c>
      <c r="N65591" t="s">
        <v>34</v>
      </c>
      <c r="O65591" t="s">
        <v>1226</v>
      </c>
      <c r="Q65591" t="s">
        <v>198705</v>
      </c>
      <c r="R65591" t="s">
        <v>71765</v>
      </c>
      <c r="S65591" t="s">
        <v>58</v>
      </c>
      <c r="X65591" t="s">
        <v>40</v>
      </c>
    </row>
    <row r="65592" spans="1:24" hidden="1" x14ac:dyDescent="0.25">
      <c r="A65592" t="s">
        <v>198706</v>
      </c>
      <c r="B65592" t="s">
        <v>83</v>
      </c>
      <c r="C65592" t="s">
        <v>26</v>
      </c>
      <c r="D65592" t="s">
        <v>1830</v>
      </c>
      <c r="E65592" t="s">
        <v>28</v>
      </c>
      <c r="F65592" t="s">
        <v>84</v>
      </c>
      <c r="G65592" t="s">
        <v>85</v>
      </c>
      <c r="H65592" t="s">
        <v>198707</v>
      </c>
      <c r="I65592" t="s">
        <v>198708</v>
      </c>
      <c r="J65592" t="s">
        <v>33</v>
      </c>
      <c r="K65592" t="s">
        <v>33</v>
      </c>
      <c r="L65592" t="s">
        <v>33</v>
      </c>
      <c r="M65592" t="s">
        <v>33</v>
      </c>
      <c r="N65592" t="s">
        <v>34</v>
      </c>
      <c r="O65592" t="s">
        <v>33</v>
      </c>
      <c r="Q65592" t="s">
        <v>1107</v>
      </c>
      <c r="R65592" t="s">
        <v>1108</v>
      </c>
      <c r="S65592" t="s">
        <v>90</v>
      </c>
      <c r="X65592" t="s">
        <v>40</v>
      </c>
    </row>
    <row r="65593" spans="1:24" hidden="1" x14ac:dyDescent="0.25">
      <c r="A65593" t="s">
        <v>170469</v>
      </c>
      <c r="B65593" t="s">
        <v>1404</v>
      </c>
      <c r="C65593" t="s">
        <v>26</v>
      </c>
      <c r="D65593" t="s">
        <v>1830</v>
      </c>
      <c r="E65593" t="s">
        <v>28</v>
      </c>
      <c r="F65593" t="s">
        <v>1222</v>
      </c>
      <c r="G65593" t="s">
        <v>1223</v>
      </c>
      <c r="H65593" t="s">
        <v>198709</v>
      </c>
      <c r="I65593" t="s">
        <v>198710</v>
      </c>
      <c r="J65593" t="s">
        <v>33</v>
      </c>
      <c r="K65593" t="s">
        <v>33</v>
      </c>
      <c r="L65593" t="s">
        <v>33</v>
      </c>
      <c r="M65593" t="s">
        <v>33</v>
      </c>
      <c r="N65593" t="s">
        <v>34</v>
      </c>
      <c r="O65593" t="s">
        <v>33</v>
      </c>
      <c r="Q65593" t="s">
        <v>4040</v>
      </c>
      <c r="R65593" t="s">
        <v>2979</v>
      </c>
      <c r="S65593" t="s">
        <v>1408</v>
      </c>
      <c r="X65593" t="s">
        <v>40</v>
      </c>
    </row>
    <row r="65594" spans="1:24" hidden="1" x14ac:dyDescent="0.25">
      <c r="A65594" t="s">
        <v>198711</v>
      </c>
      <c r="B65594" t="s">
        <v>1404</v>
      </c>
      <c r="C65594" t="s">
        <v>26</v>
      </c>
      <c r="D65594" t="s">
        <v>1830</v>
      </c>
      <c r="E65594" t="s">
        <v>28</v>
      </c>
      <c r="F65594" t="s">
        <v>1222</v>
      </c>
      <c r="G65594" t="s">
        <v>1223</v>
      </c>
      <c r="H65594" t="s">
        <v>198712</v>
      </c>
      <c r="I65594" t="s">
        <v>198713</v>
      </c>
      <c r="J65594" t="s">
        <v>33</v>
      </c>
      <c r="K65594" t="s">
        <v>33</v>
      </c>
      <c r="L65594" t="s">
        <v>33</v>
      </c>
      <c r="M65594" t="s">
        <v>33</v>
      </c>
      <c r="N65594" t="s">
        <v>34</v>
      </c>
      <c r="O65594" t="s">
        <v>33</v>
      </c>
      <c r="Q65594" t="s">
        <v>4040</v>
      </c>
      <c r="R65594" t="s">
        <v>2979</v>
      </c>
      <c r="S65594" t="s">
        <v>1408</v>
      </c>
      <c r="X65594" t="s">
        <v>40</v>
      </c>
    </row>
    <row r="65595" spans="1:24" hidden="1" x14ac:dyDescent="0.25">
      <c r="A65595" t="s">
        <v>198714</v>
      </c>
      <c r="B65595" t="s">
        <v>365</v>
      </c>
      <c r="C65595" t="s">
        <v>26</v>
      </c>
      <c r="D65595" t="s">
        <v>170686</v>
      </c>
      <c r="F65595" t="s">
        <v>366</v>
      </c>
      <c r="G65595" t="s">
        <v>367</v>
      </c>
      <c r="H65595" t="s">
        <v>198715</v>
      </c>
      <c r="I65595" t="s">
        <v>198716</v>
      </c>
      <c r="J65595" t="s">
        <v>33</v>
      </c>
      <c r="K65595" t="s">
        <v>33</v>
      </c>
      <c r="L65595" t="s">
        <v>1226</v>
      </c>
      <c r="M65595" t="s">
        <v>1226</v>
      </c>
      <c r="N65595" t="s">
        <v>34</v>
      </c>
      <c r="O65595" t="s">
        <v>1226</v>
      </c>
      <c r="Q65595" t="s">
        <v>2733</v>
      </c>
      <c r="R65595" t="s">
        <v>533</v>
      </c>
      <c r="S65595" t="s">
        <v>372</v>
      </c>
      <c r="X65595" t="s">
        <v>40</v>
      </c>
    </row>
    <row r="65596" spans="1:24" hidden="1" x14ac:dyDescent="0.25">
      <c r="A65596" t="s">
        <v>142918</v>
      </c>
      <c r="B65596" t="s">
        <v>3493</v>
      </c>
      <c r="C65596" t="s">
        <v>26</v>
      </c>
      <c r="D65596" t="s">
        <v>1830</v>
      </c>
      <c r="E65596" t="s">
        <v>859</v>
      </c>
      <c r="F65596" t="s">
        <v>3161</v>
      </c>
      <c r="G65596" t="s">
        <v>3162</v>
      </c>
      <c r="H65596" t="s">
        <v>198717</v>
      </c>
      <c r="I65596" t="s">
        <v>198718</v>
      </c>
      <c r="J65596" t="s">
        <v>1226</v>
      </c>
      <c r="K65596" t="s">
        <v>1227</v>
      </c>
      <c r="L65596" t="s">
        <v>1227</v>
      </c>
      <c r="M65596" t="s">
        <v>33</v>
      </c>
      <c r="N65596" t="s">
        <v>1228</v>
      </c>
      <c r="O65596" t="s">
        <v>33</v>
      </c>
      <c r="X65596" t="s">
        <v>40</v>
      </c>
    </row>
    <row r="65597" spans="1:24" hidden="1" x14ac:dyDescent="0.25">
      <c r="A65597" t="s">
        <v>198719</v>
      </c>
      <c r="B65597" t="s">
        <v>322</v>
      </c>
      <c r="C65597" t="s">
        <v>26</v>
      </c>
      <c r="D65597" t="s">
        <v>1830</v>
      </c>
      <c r="E65597" t="s">
        <v>28</v>
      </c>
      <c r="F65597" t="s">
        <v>323</v>
      </c>
      <c r="G65597" t="s">
        <v>324</v>
      </c>
      <c r="H65597" t="s">
        <v>198720</v>
      </c>
      <c r="I65597" t="s">
        <v>198721</v>
      </c>
      <c r="J65597" t="s">
        <v>33</v>
      </c>
      <c r="K65597" t="s">
        <v>33</v>
      </c>
      <c r="L65597" t="s">
        <v>33</v>
      </c>
      <c r="M65597" t="s">
        <v>33</v>
      </c>
      <c r="N65597" t="s">
        <v>34</v>
      </c>
      <c r="O65597" t="s">
        <v>33</v>
      </c>
      <c r="Q65597" t="s">
        <v>5296</v>
      </c>
      <c r="R65597" t="s">
        <v>3398</v>
      </c>
      <c r="S65597" t="s">
        <v>328</v>
      </c>
      <c r="T65597" t="s">
        <v>198722</v>
      </c>
      <c r="W65597" t="s">
        <v>62</v>
      </c>
      <c r="X65597" t="s">
        <v>40</v>
      </c>
    </row>
    <row r="65598" spans="1:24" hidden="1" x14ac:dyDescent="0.25">
      <c r="A65598" t="s">
        <v>184532</v>
      </c>
      <c r="B65598" t="s">
        <v>1007</v>
      </c>
      <c r="C65598" t="s">
        <v>26</v>
      </c>
      <c r="D65598" t="s">
        <v>1830</v>
      </c>
      <c r="E65598" t="s">
        <v>28</v>
      </c>
      <c r="F65598" t="s">
        <v>1008</v>
      </c>
      <c r="G65598" t="s">
        <v>1009</v>
      </c>
      <c r="H65598" t="s">
        <v>198723</v>
      </c>
      <c r="I65598" t="s">
        <v>198724</v>
      </c>
      <c r="J65598" t="s">
        <v>33</v>
      </c>
      <c r="K65598" t="s">
        <v>33</v>
      </c>
      <c r="L65598" t="s">
        <v>33</v>
      </c>
      <c r="M65598" t="s">
        <v>33</v>
      </c>
      <c r="N65598" t="s">
        <v>34</v>
      </c>
      <c r="O65598" t="s">
        <v>33</v>
      </c>
      <c r="Q65598" t="s">
        <v>1218</v>
      </c>
      <c r="R65598" t="s">
        <v>1219</v>
      </c>
      <c r="S65598" t="s">
        <v>1014</v>
      </c>
      <c r="X65598" t="s">
        <v>40</v>
      </c>
    </row>
    <row r="65599" spans="1:24" hidden="1" x14ac:dyDescent="0.25">
      <c r="A65599" t="s">
        <v>198725</v>
      </c>
      <c r="B65599" t="s">
        <v>1677</v>
      </c>
      <c r="C65599" t="s">
        <v>26</v>
      </c>
      <c r="D65599" t="s">
        <v>1830</v>
      </c>
      <c r="E65599" t="s">
        <v>28</v>
      </c>
      <c r="F65599" t="s">
        <v>323</v>
      </c>
      <c r="G65599" t="s">
        <v>324</v>
      </c>
      <c r="H65599" t="s">
        <v>198726</v>
      </c>
      <c r="I65599" t="s">
        <v>198727</v>
      </c>
      <c r="J65599" t="s">
        <v>33</v>
      </c>
      <c r="K65599" t="s">
        <v>33</v>
      </c>
      <c r="L65599" t="s">
        <v>33</v>
      </c>
      <c r="M65599" t="s">
        <v>33</v>
      </c>
      <c r="N65599" t="s">
        <v>34</v>
      </c>
      <c r="O65599" t="s">
        <v>33</v>
      </c>
      <c r="Q65599" t="s">
        <v>198728</v>
      </c>
      <c r="R65599" t="s">
        <v>3398</v>
      </c>
      <c r="S65599" t="s">
        <v>328</v>
      </c>
      <c r="T65599" t="s">
        <v>198729</v>
      </c>
      <c r="W65599" t="s">
        <v>62</v>
      </c>
      <c r="X65599" t="s">
        <v>40</v>
      </c>
    </row>
    <row r="65600" spans="1:24" hidden="1" x14ac:dyDescent="0.25">
      <c r="A65600" t="s">
        <v>198730</v>
      </c>
      <c r="B65600" t="s">
        <v>198731</v>
      </c>
      <c r="C65600" t="s">
        <v>26</v>
      </c>
      <c r="D65600" t="s">
        <v>1830</v>
      </c>
      <c r="E65600" t="s">
        <v>28</v>
      </c>
      <c r="F65600" t="s">
        <v>67970</v>
      </c>
      <c r="G65600" t="s">
        <v>67971</v>
      </c>
      <c r="H65600" t="s">
        <v>198732</v>
      </c>
      <c r="I65600" t="s">
        <v>198733</v>
      </c>
      <c r="J65600" t="s">
        <v>33</v>
      </c>
      <c r="K65600" t="s">
        <v>33</v>
      </c>
      <c r="L65600" t="s">
        <v>33</v>
      </c>
      <c r="M65600" t="s">
        <v>33</v>
      </c>
      <c r="N65600" t="s">
        <v>34</v>
      </c>
      <c r="O65600" t="s">
        <v>33</v>
      </c>
      <c r="Q65600" t="s">
        <v>198734</v>
      </c>
      <c r="R65600" t="s">
        <v>190495</v>
      </c>
      <c r="S65600" t="s">
        <v>67975</v>
      </c>
      <c r="T65600" t="s">
        <v>198735</v>
      </c>
      <c r="W65600" t="s">
        <v>62</v>
      </c>
      <c r="X65600" t="s">
        <v>40</v>
      </c>
    </row>
    <row r="65601" spans="1:24" hidden="1" x14ac:dyDescent="0.25">
      <c r="A65601" t="s">
        <v>198736</v>
      </c>
      <c r="B65601" t="s">
        <v>575</v>
      </c>
      <c r="C65601" t="s">
        <v>26</v>
      </c>
      <c r="D65601" t="s">
        <v>27</v>
      </c>
      <c r="E65601" t="s">
        <v>28</v>
      </c>
      <c r="F65601" t="s">
        <v>576</v>
      </c>
      <c r="G65601" t="s">
        <v>577</v>
      </c>
      <c r="H65601" t="s">
        <v>198737</v>
      </c>
      <c r="I65601" t="s">
        <v>198738</v>
      </c>
      <c r="J65601" t="s">
        <v>33</v>
      </c>
      <c r="K65601" t="s">
        <v>33</v>
      </c>
      <c r="L65601" t="s">
        <v>33</v>
      </c>
      <c r="M65601" t="s">
        <v>33</v>
      </c>
      <c r="N65601" t="s">
        <v>56</v>
      </c>
      <c r="O65601" t="s">
        <v>33</v>
      </c>
      <c r="Q65601" t="s">
        <v>580</v>
      </c>
      <c r="R65601" t="s">
        <v>581</v>
      </c>
      <c r="S65601" t="s">
        <v>581</v>
      </c>
      <c r="T65601" t="s">
        <v>198739</v>
      </c>
      <c r="W65601" t="s">
        <v>62</v>
      </c>
      <c r="X65601" t="s">
        <v>40</v>
      </c>
    </row>
    <row r="65602" spans="1:24" hidden="1" x14ac:dyDescent="0.25">
      <c r="A65602" t="s">
        <v>198740</v>
      </c>
      <c r="B65602" t="s">
        <v>522</v>
      </c>
      <c r="C65602" t="s">
        <v>26</v>
      </c>
      <c r="D65602" t="s">
        <v>1830</v>
      </c>
      <c r="E65602" t="s">
        <v>28</v>
      </c>
      <c r="F65602" t="s">
        <v>84</v>
      </c>
      <c r="G65602" t="s">
        <v>85</v>
      </c>
      <c r="H65602" t="s">
        <v>198741</v>
      </c>
      <c r="I65602" t="s">
        <v>198742</v>
      </c>
      <c r="J65602" t="s">
        <v>33</v>
      </c>
      <c r="K65602" t="s">
        <v>33</v>
      </c>
      <c r="L65602" t="s">
        <v>33</v>
      </c>
      <c r="M65602" t="s">
        <v>33</v>
      </c>
      <c r="N65602" t="s">
        <v>34</v>
      </c>
      <c r="O65602" t="s">
        <v>33</v>
      </c>
      <c r="Q65602" t="s">
        <v>1107</v>
      </c>
      <c r="R65602" t="s">
        <v>1108</v>
      </c>
      <c r="S65602" t="s">
        <v>90</v>
      </c>
      <c r="X65602" t="s">
        <v>40</v>
      </c>
    </row>
    <row r="65603" spans="1:24" hidden="1" x14ac:dyDescent="0.25">
      <c r="A65603" t="s">
        <v>198743</v>
      </c>
      <c r="B65603" t="s">
        <v>127</v>
      </c>
      <c r="C65603" t="s">
        <v>26</v>
      </c>
      <c r="D65603" t="s">
        <v>1830</v>
      </c>
      <c r="E65603" t="s">
        <v>28</v>
      </c>
      <c r="F65603" t="s">
        <v>95</v>
      </c>
      <c r="G65603" t="s">
        <v>96</v>
      </c>
      <c r="H65603" t="s">
        <v>198744</v>
      </c>
      <c r="I65603" t="s">
        <v>198745</v>
      </c>
      <c r="J65603" t="s">
        <v>33</v>
      </c>
      <c r="K65603" t="s">
        <v>33</v>
      </c>
      <c r="L65603" t="s">
        <v>33</v>
      </c>
      <c r="M65603" t="s">
        <v>33</v>
      </c>
      <c r="N65603" t="s">
        <v>34</v>
      </c>
      <c r="O65603" t="s">
        <v>33</v>
      </c>
      <c r="Q65603" t="s">
        <v>99</v>
      </c>
      <c r="R65603" t="s">
        <v>100</v>
      </c>
      <c r="S65603" t="s">
        <v>101</v>
      </c>
      <c r="X65603" t="s">
        <v>40</v>
      </c>
    </row>
    <row r="65604" spans="1:24" hidden="1" x14ac:dyDescent="0.25">
      <c r="A65604" t="s">
        <v>198746</v>
      </c>
      <c r="B65604" t="s">
        <v>1134</v>
      </c>
      <c r="C65604" t="s">
        <v>26</v>
      </c>
      <c r="D65604" t="s">
        <v>1830</v>
      </c>
      <c r="E65604" t="s">
        <v>28</v>
      </c>
      <c r="F65604" t="s">
        <v>1135</v>
      </c>
      <c r="G65604" t="s">
        <v>1136</v>
      </c>
      <c r="H65604" t="s">
        <v>198747</v>
      </c>
      <c r="I65604" t="s">
        <v>198748</v>
      </c>
      <c r="J65604" t="s">
        <v>1226</v>
      </c>
      <c r="K65604" t="s">
        <v>1226</v>
      </c>
      <c r="L65604" t="s">
        <v>1226</v>
      </c>
      <c r="M65604" t="s">
        <v>1226</v>
      </c>
      <c r="N65604" t="s">
        <v>1228</v>
      </c>
      <c r="O65604" t="s">
        <v>1226</v>
      </c>
      <c r="Q65604" t="s">
        <v>42405</v>
      </c>
      <c r="X65604" t="s">
        <v>40</v>
      </c>
    </row>
    <row r="65605" spans="1:24" hidden="1" x14ac:dyDescent="0.25">
      <c r="A65605" t="s">
        <v>191092</v>
      </c>
      <c r="B65605" t="s">
        <v>1197</v>
      </c>
      <c r="C65605" t="s">
        <v>26</v>
      </c>
      <c r="D65605" t="s">
        <v>27</v>
      </c>
      <c r="E65605" t="s">
        <v>28</v>
      </c>
      <c r="F65605" t="s">
        <v>192</v>
      </c>
      <c r="G65605" t="s">
        <v>193</v>
      </c>
      <c r="H65605" t="s">
        <v>198749</v>
      </c>
      <c r="I65605" t="s">
        <v>198750</v>
      </c>
      <c r="J65605" t="s">
        <v>33</v>
      </c>
      <c r="K65605" t="s">
        <v>33</v>
      </c>
      <c r="L65605" t="s">
        <v>33</v>
      </c>
      <c r="M65605" t="s">
        <v>33</v>
      </c>
      <c r="N65605" t="s">
        <v>34</v>
      </c>
      <c r="O65605" t="s">
        <v>33</v>
      </c>
      <c r="Q65605" t="s">
        <v>198751</v>
      </c>
      <c r="R65605" t="s">
        <v>23064</v>
      </c>
      <c r="S65605" t="s">
        <v>197</v>
      </c>
      <c r="T65605" t="s">
        <v>198752</v>
      </c>
      <c r="W65605" t="s">
        <v>62</v>
      </c>
      <c r="X65605" t="s">
        <v>40</v>
      </c>
    </row>
    <row r="65606" spans="1:24" hidden="1" x14ac:dyDescent="0.25">
      <c r="A65606" t="s">
        <v>198753</v>
      </c>
      <c r="B65606" t="s">
        <v>946</v>
      </c>
      <c r="C65606" t="s">
        <v>26</v>
      </c>
      <c r="D65606" t="s">
        <v>1830</v>
      </c>
      <c r="E65606" t="s">
        <v>28</v>
      </c>
      <c r="F65606" t="s">
        <v>366</v>
      </c>
      <c r="G65606" t="s">
        <v>367</v>
      </c>
      <c r="H65606" t="s">
        <v>198754</v>
      </c>
      <c r="I65606" t="s">
        <v>198755</v>
      </c>
      <c r="J65606" t="s">
        <v>33</v>
      </c>
      <c r="K65606" t="s">
        <v>33</v>
      </c>
      <c r="L65606" t="s">
        <v>33</v>
      </c>
      <c r="M65606" t="s">
        <v>33</v>
      </c>
      <c r="N65606" t="s">
        <v>34</v>
      </c>
      <c r="O65606" t="s">
        <v>33</v>
      </c>
      <c r="Q65606" t="s">
        <v>198756</v>
      </c>
      <c r="R65606" t="s">
        <v>68348</v>
      </c>
      <c r="S65606" t="s">
        <v>372</v>
      </c>
      <c r="X65606" t="s">
        <v>40</v>
      </c>
    </row>
    <row r="65607" spans="1:24" hidden="1" x14ac:dyDescent="0.25">
      <c r="A65607" t="s">
        <v>198757</v>
      </c>
      <c r="B65607" t="s">
        <v>422</v>
      </c>
      <c r="C65607" t="s">
        <v>26</v>
      </c>
      <c r="D65607" t="s">
        <v>1830</v>
      </c>
      <c r="E65607" t="s">
        <v>28</v>
      </c>
      <c r="F65607" t="s">
        <v>112</v>
      </c>
      <c r="G65607" t="s">
        <v>113</v>
      </c>
      <c r="H65607" t="s">
        <v>198758</v>
      </c>
      <c r="I65607" t="s">
        <v>198759</v>
      </c>
      <c r="J65607" t="s">
        <v>33</v>
      </c>
      <c r="K65607" t="s">
        <v>33</v>
      </c>
      <c r="L65607" t="s">
        <v>33</v>
      </c>
      <c r="M65607" t="s">
        <v>33</v>
      </c>
      <c r="N65607" t="s">
        <v>34</v>
      </c>
      <c r="O65607" t="s">
        <v>33</v>
      </c>
      <c r="Q65607" t="s">
        <v>198760</v>
      </c>
      <c r="R65607" t="s">
        <v>197421</v>
      </c>
      <c r="S65607" t="s">
        <v>118</v>
      </c>
      <c r="X65607" t="s">
        <v>40</v>
      </c>
    </row>
    <row r="65608" spans="1:24" hidden="1" x14ac:dyDescent="0.25">
      <c r="A65608" t="s">
        <v>198761</v>
      </c>
      <c r="B65608" t="s">
        <v>229</v>
      </c>
      <c r="C65608" t="s">
        <v>26</v>
      </c>
      <c r="D65608" t="s">
        <v>170686</v>
      </c>
      <c r="F65608" t="s">
        <v>112</v>
      </c>
      <c r="G65608" t="s">
        <v>113</v>
      </c>
      <c r="H65608" t="s">
        <v>198762</v>
      </c>
      <c r="I65608" t="s">
        <v>198763</v>
      </c>
      <c r="J65608" t="s">
        <v>33</v>
      </c>
      <c r="K65608" t="s">
        <v>33</v>
      </c>
      <c r="L65608" t="s">
        <v>1226</v>
      </c>
      <c r="M65608" t="s">
        <v>1226</v>
      </c>
      <c r="N65608" t="s">
        <v>34</v>
      </c>
      <c r="O65608" t="s">
        <v>1226</v>
      </c>
      <c r="Q65608" t="s">
        <v>9713</v>
      </c>
      <c r="R65608" t="s">
        <v>178</v>
      </c>
      <c r="S65608" t="s">
        <v>118</v>
      </c>
      <c r="X65608" t="s">
        <v>40</v>
      </c>
    </row>
    <row r="65609" spans="1:24" hidden="1" x14ac:dyDescent="0.25">
      <c r="A65609" t="s">
        <v>198764</v>
      </c>
      <c r="B65609" t="s">
        <v>1043</v>
      </c>
      <c r="C65609" t="s">
        <v>26</v>
      </c>
      <c r="D65609" t="s">
        <v>1830</v>
      </c>
      <c r="E65609" t="s">
        <v>28</v>
      </c>
      <c r="F65609" t="s">
        <v>869</v>
      </c>
      <c r="G65609" t="s">
        <v>870</v>
      </c>
      <c r="H65609" t="s">
        <v>198765</v>
      </c>
      <c r="I65609" t="s">
        <v>198766</v>
      </c>
      <c r="J65609" t="s">
        <v>33</v>
      </c>
      <c r="K65609" t="s">
        <v>33</v>
      </c>
      <c r="L65609" t="s">
        <v>33</v>
      </c>
      <c r="M65609" t="s">
        <v>33</v>
      </c>
      <c r="N65609" t="s">
        <v>34</v>
      </c>
      <c r="O65609" t="s">
        <v>33</v>
      </c>
      <c r="Q65609" t="s">
        <v>4119</v>
      </c>
      <c r="R65609" t="s">
        <v>2107</v>
      </c>
      <c r="S65609" t="s">
        <v>875</v>
      </c>
      <c r="X65609" t="s">
        <v>40</v>
      </c>
    </row>
    <row r="65610" spans="1:24" hidden="1" x14ac:dyDescent="0.25">
      <c r="A65610" t="s">
        <v>198767</v>
      </c>
      <c r="B65610" t="s">
        <v>728</v>
      </c>
      <c r="C65610" t="s">
        <v>26</v>
      </c>
      <c r="D65610" t="s">
        <v>1830</v>
      </c>
      <c r="E65610" t="s">
        <v>28</v>
      </c>
      <c r="F65610" t="s">
        <v>576</v>
      </c>
      <c r="G65610" t="s">
        <v>577</v>
      </c>
      <c r="H65610" t="s">
        <v>198768</v>
      </c>
      <c r="I65610" t="s">
        <v>198769</v>
      </c>
      <c r="J65610" t="s">
        <v>33</v>
      </c>
      <c r="K65610" t="s">
        <v>33</v>
      </c>
      <c r="L65610" t="s">
        <v>33</v>
      </c>
      <c r="M65610" t="s">
        <v>33</v>
      </c>
      <c r="N65610" t="s">
        <v>56</v>
      </c>
      <c r="O65610" t="s">
        <v>33</v>
      </c>
      <c r="Q65610" t="s">
        <v>7790</v>
      </c>
      <c r="R65610" t="s">
        <v>581</v>
      </c>
      <c r="S65610" t="s">
        <v>581</v>
      </c>
      <c r="X65610" t="s">
        <v>40</v>
      </c>
    </row>
    <row r="65611" spans="1:24" hidden="1" x14ac:dyDescent="0.25">
      <c r="A65611" t="s">
        <v>198770</v>
      </c>
      <c r="B65611" t="s">
        <v>1043</v>
      </c>
      <c r="C65611" t="s">
        <v>26</v>
      </c>
      <c r="D65611" t="s">
        <v>1830</v>
      </c>
      <c r="E65611" t="s">
        <v>28</v>
      </c>
      <c r="F65611" t="s">
        <v>869</v>
      </c>
      <c r="G65611" t="s">
        <v>870</v>
      </c>
      <c r="H65611" t="s">
        <v>198771</v>
      </c>
      <c r="I65611" t="s">
        <v>198772</v>
      </c>
      <c r="J65611" t="s">
        <v>33</v>
      </c>
      <c r="K65611" t="s">
        <v>33</v>
      </c>
      <c r="L65611" t="s">
        <v>33</v>
      </c>
      <c r="M65611" t="s">
        <v>33</v>
      </c>
      <c r="N65611" t="s">
        <v>34</v>
      </c>
      <c r="O65611" t="s">
        <v>33</v>
      </c>
      <c r="Q65611" t="s">
        <v>69222</v>
      </c>
      <c r="R65611" t="s">
        <v>69223</v>
      </c>
      <c r="S65611" t="s">
        <v>875</v>
      </c>
      <c r="T65611" t="s">
        <v>198773</v>
      </c>
      <c r="W65611" t="s">
        <v>1410</v>
      </c>
      <c r="X65611" t="s">
        <v>40</v>
      </c>
    </row>
    <row r="65612" spans="1:24" hidden="1" x14ac:dyDescent="0.25">
      <c r="A65612" t="s">
        <v>98683</v>
      </c>
      <c r="B65612" t="s">
        <v>268</v>
      </c>
      <c r="C65612" t="s">
        <v>26</v>
      </c>
      <c r="D65612" t="s">
        <v>1830</v>
      </c>
      <c r="E65612" t="s">
        <v>28</v>
      </c>
      <c r="F65612" t="s">
        <v>269</v>
      </c>
      <c r="G65612" t="s">
        <v>270</v>
      </c>
      <c r="H65612" t="s">
        <v>198774</v>
      </c>
      <c r="I65612" t="s">
        <v>198775</v>
      </c>
      <c r="J65612" t="s">
        <v>33</v>
      </c>
      <c r="K65612" t="s">
        <v>33</v>
      </c>
      <c r="L65612" t="s">
        <v>33</v>
      </c>
      <c r="M65612" t="s">
        <v>33</v>
      </c>
      <c r="N65612" t="s">
        <v>34</v>
      </c>
      <c r="O65612" t="s">
        <v>33</v>
      </c>
      <c r="Q65612" t="s">
        <v>29128</v>
      </c>
      <c r="R65612" t="s">
        <v>3527</v>
      </c>
      <c r="S65612" t="s">
        <v>274</v>
      </c>
      <c r="T65612" t="s">
        <v>198776</v>
      </c>
      <c r="W65612" t="s">
        <v>62</v>
      </c>
      <c r="X65612" t="s">
        <v>40</v>
      </c>
    </row>
    <row r="65613" spans="1:24" hidden="1" x14ac:dyDescent="0.25">
      <c r="A65613" t="s">
        <v>8475</v>
      </c>
      <c r="B65613" t="s">
        <v>64</v>
      </c>
      <c r="C65613" t="s">
        <v>26</v>
      </c>
      <c r="D65613" t="s">
        <v>1830</v>
      </c>
      <c r="E65613" t="s">
        <v>28</v>
      </c>
      <c r="F65613" t="s">
        <v>65</v>
      </c>
      <c r="G65613" t="s">
        <v>66</v>
      </c>
      <c r="H65613" t="s">
        <v>198777</v>
      </c>
      <c r="I65613" t="s">
        <v>198778</v>
      </c>
      <c r="J65613" t="s">
        <v>33</v>
      </c>
      <c r="K65613" t="s">
        <v>33</v>
      </c>
      <c r="L65613" t="s">
        <v>33</v>
      </c>
      <c r="M65613" t="s">
        <v>33</v>
      </c>
      <c r="N65613" t="s">
        <v>34</v>
      </c>
      <c r="O65613" t="s">
        <v>33</v>
      </c>
      <c r="Q65613" t="s">
        <v>759</v>
      </c>
      <c r="R65613" t="s">
        <v>760</v>
      </c>
      <c r="S65613" t="s">
        <v>71</v>
      </c>
      <c r="X65613" t="s">
        <v>40</v>
      </c>
    </row>
    <row r="65614" spans="1:24" hidden="1" x14ac:dyDescent="0.25">
      <c r="A65614" t="s">
        <v>198779</v>
      </c>
      <c r="B65614" t="s">
        <v>94</v>
      </c>
      <c r="C65614" t="s">
        <v>26</v>
      </c>
      <c r="D65614" t="s">
        <v>1830</v>
      </c>
      <c r="E65614" t="s">
        <v>28</v>
      </c>
      <c r="F65614" t="s">
        <v>95</v>
      </c>
      <c r="G65614" t="s">
        <v>96</v>
      </c>
      <c r="H65614" t="s">
        <v>198780</v>
      </c>
      <c r="I65614" t="s">
        <v>198781</v>
      </c>
      <c r="J65614" t="s">
        <v>33</v>
      </c>
      <c r="K65614" t="s">
        <v>33</v>
      </c>
      <c r="L65614" t="s">
        <v>33</v>
      </c>
      <c r="M65614" t="s">
        <v>33</v>
      </c>
      <c r="N65614" t="s">
        <v>34</v>
      </c>
      <c r="O65614" t="s">
        <v>33</v>
      </c>
      <c r="Q65614" t="s">
        <v>255</v>
      </c>
      <c r="R65614" t="s">
        <v>256</v>
      </c>
      <c r="S65614" t="s">
        <v>101</v>
      </c>
      <c r="T65614" t="s">
        <v>198782</v>
      </c>
      <c r="W65614" t="s">
        <v>62</v>
      </c>
      <c r="X65614" t="s">
        <v>40</v>
      </c>
    </row>
    <row r="65615" spans="1:24" hidden="1" x14ac:dyDescent="0.25">
      <c r="A65615" t="s">
        <v>198783</v>
      </c>
      <c r="B65615" t="s">
        <v>1805</v>
      </c>
      <c r="C65615" t="s">
        <v>26</v>
      </c>
      <c r="D65615" t="s">
        <v>1830</v>
      </c>
      <c r="E65615" t="s">
        <v>28</v>
      </c>
      <c r="F65615" t="s">
        <v>1806</v>
      </c>
      <c r="G65615" t="s">
        <v>1807</v>
      </c>
      <c r="H65615" t="s">
        <v>198784</v>
      </c>
      <c r="I65615" t="s">
        <v>198785</v>
      </c>
      <c r="J65615" t="s">
        <v>33</v>
      </c>
      <c r="K65615" t="s">
        <v>33</v>
      </c>
      <c r="L65615" t="s">
        <v>33</v>
      </c>
      <c r="M65615" t="s">
        <v>1226</v>
      </c>
      <c r="N65615" t="s">
        <v>56</v>
      </c>
      <c r="O65615" t="s">
        <v>1226</v>
      </c>
      <c r="Q65615" t="s">
        <v>1810</v>
      </c>
      <c r="R65615" t="s">
        <v>1811</v>
      </c>
      <c r="S65615" t="s">
        <v>1811</v>
      </c>
      <c r="X65615" t="s">
        <v>40</v>
      </c>
    </row>
    <row r="65616" spans="1:24" hidden="1" x14ac:dyDescent="0.25">
      <c r="A65616" t="s">
        <v>26098</v>
      </c>
      <c r="B65616" t="s">
        <v>74</v>
      </c>
      <c r="C65616" t="s">
        <v>26</v>
      </c>
      <c r="D65616" t="s">
        <v>1830</v>
      </c>
      <c r="E65616" t="s">
        <v>28</v>
      </c>
      <c r="F65616" t="s">
        <v>75</v>
      </c>
      <c r="G65616" t="s">
        <v>76</v>
      </c>
      <c r="H65616" t="s">
        <v>198786</v>
      </c>
      <c r="I65616" t="s">
        <v>198787</v>
      </c>
      <c r="J65616" t="s">
        <v>33</v>
      </c>
      <c r="K65616" t="s">
        <v>33</v>
      </c>
      <c r="L65616" t="s">
        <v>33</v>
      </c>
      <c r="M65616" t="s">
        <v>33</v>
      </c>
      <c r="N65616" t="s">
        <v>34</v>
      </c>
      <c r="O65616" t="s">
        <v>33</v>
      </c>
      <c r="Q65616" t="s">
        <v>396</v>
      </c>
      <c r="R65616" t="s">
        <v>80</v>
      </c>
      <c r="S65616" t="s">
        <v>81</v>
      </c>
      <c r="X65616" t="s">
        <v>40</v>
      </c>
    </row>
    <row r="65617" spans="1:24" hidden="1" x14ac:dyDescent="0.25">
      <c r="A65617" t="s">
        <v>198788</v>
      </c>
      <c r="B65617" t="s">
        <v>398</v>
      </c>
      <c r="C65617" t="s">
        <v>26</v>
      </c>
      <c r="D65617" t="s">
        <v>1830</v>
      </c>
      <c r="E65617" t="s">
        <v>28</v>
      </c>
      <c r="F65617" t="s">
        <v>192</v>
      </c>
      <c r="G65617" t="s">
        <v>193</v>
      </c>
      <c r="H65617" t="s">
        <v>198789</v>
      </c>
      <c r="I65617" t="s">
        <v>198790</v>
      </c>
      <c r="J65617" t="s">
        <v>33</v>
      </c>
      <c r="K65617" t="s">
        <v>33</v>
      </c>
      <c r="L65617" t="s">
        <v>33</v>
      </c>
      <c r="M65617" t="s">
        <v>33</v>
      </c>
      <c r="N65617" t="s">
        <v>34</v>
      </c>
      <c r="O65617" t="s">
        <v>33</v>
      </c>
      <c r="Q65617" t="s">
        <v>116071</v>
      </c>
      <c r="R65617" t="s">
        <v>4771</v>
      </c>
      <c r="S65617" t="s">
        <v>197</v>
      </c>
      <c r="T65617" t="s">
        <v>198791</v>
      </c>
      <c r="W65617" t="s">
        <v>62</v>
      </c>
      <c r="X65617" t="s">
        <v>40</v>
      </c>
    </row>
    <row r="65618" spans="1:24" hidden="1" x14ac:dyDescent="0.25">
      <c r="A65618" t="s">
        <v>198792</v>
      </c>
      <c r="B65618" t="s">
        <v>1404</v>
      </c>
      <c r="C65618" t="s">
        <v>26</v>
      </c>
      <c r="D65618" t="s">
        <v>1830</v>
      </c>
      <c r="E65618" t="s">
        <v>28</v>
      </c>
      <c r="F65618" t="s">
        <v>1222</v>
      </c>
      <c r="G65618" t="s">
        <v>1223</v>
      </c>
      <c r="H65618" t="s">
        <v>198793</v>
      </c>
      <c r="I65618" t="s">
        <v>198794</v>
      </c>
      <c r="J65618" t="s">
        <v>33</v>
      </c>
      <c r="K65618" t="s">
        <v>33</v>
      </c>
      <c r="L65618" t="s">
        <v>33</v>
      </c>
      <c r="M65618" t="s">
        <v>33</v>
      </c>
      <c r="N65618" t="s">
        <v>34</v>
      </c>
      <c r="O65618" t="s">
        <v>33</v>
      </c>
      <c r="Q65618" t="s">
        <v>4040</v>
      </c>
      <c r="R65618" t="s">
        <v>2979</v>
      </c>
      <c r="S65618" t="s">
        <v>1408</v>
      </c>
      <c r="X65618" t="s">
        <v>40</v>
      </c>
    </row>
    <row r="65619" spans="1:24" hidden="1" x14ac:dyDescent="0.25">
      <c r="A65619" t="s">
        <v>198795</v>
      </c>
      <c r="B65619" t="s">
        <v>191</v>
      </c>
      <c r="C65619" t="s">
        <v>26</v>
      </c>
      <c r="D65619" t="s">
        <v>1830</v>
      </c>
      <c r="E65619" t="s">
        <v>28</v>
      </c>
      <c r="F65619" t="s">
        <v>192</v>
      </c>
      <c r="G65619" t="s">
        <v>193</v>
      </c>
      <c r="H65619" t="s">
        <v>198796</v>
      </c>
      <c r="I65619" t="s">
        <v>198797</v>
      </c>
      <c r="J65619" t="s">
        <v>33</v>
      </c>
      <c r="K65619" t="s">
        <v>33</v>
      </c>
      <c r="L65619" t="s">
        <v>33</v>
      </c>
      <c r="M65619" t="s">
        <v>33</v>
      </c>
      <c r="N65619" t="s">
        <v>34</v>
      </c>
      <c r="O65619" t="s">
        <v>33</v>
      </c>
      <c r="Q65619" t="s">
        <v>99567</v>
      </c>
      <c r="R65619" t="s">
        <v>244</v>
      </c>
      <c r="S65619" t="s">
        <v>197</v>
      </c>
      <c r="T65619" t="s">
        <v>198798</v>
      </c>
      <c r="W65619" t="s">
        <v>62</v>
      </c>
      <c r="X65619" t="s">
        <v>40</v>
      </c>
    </row>
    <row r="65620" spans="1:24" hidden="1" x14ac:dyDescent="0.25">
      <c r="A65620" t="s">
        <v>198799</v>
      </c>
      <c r="B65620" t="s">
        <v>94</v>
      </c>
      <c r="C65620" t="s">
        <v>26</v>
      </c>
      <c r="D65620" t="s">
        <v>1830</v>
      </c>
      <c r="E65620" t="s">
        <v>28</v>
      </c>
      <c r="F65620" t="s">
        <v>95</v>
      </c>
      <c r="G65620" t="s">
        <v>96</v>
      </c>
      <c r="H65620" t="s">
        <v>198800</v>
      </c>
      <c r="I65620" t="s">
        <v>198801</v>
      </c>
      <c r="J65620" t="s">
        <v>33</v>
      </c>
      <c r="K65620" t="s">
        <v>33</v>
      </c>
      <c r="L65620" t="s">
        <v>33</v>
      </c>
      <c r="M65620" t="s">
        <v>33</v>
      </c>
      <c r="N65620" t="s">
        <v>34</v>
      </c>
      <c r="O65620" t="s">
        <v>33</v>
      </c>
      <c r="Q65620" t="s">
        <v>11619</v>
      </c>
      <c r="R65620" t="s">
        <v>4390</v>
      </c>
      <c r="S65620" t="s">
        <v>101</v>
      </c>
      <c r="X65620" t="s">
        <v>40</v>
      </c>
    </row>
    <row r="65621" spans="1:24" hidden="1" x14ac:dyDescent="0.25">
      <c r="A65621" t="s">
        <v>45146</v>
      </c>
      <c r="B65621" t="s">
        <v>83</v>
      </c>
      <c r="C65621" t="s">
        <v>26</v>
      </c>
      <c r="D65621" t="s">
        <v>1830</v>
      </c>
      <c r="E65621" t="s">
        <v>28</v>
      </c>
      <c r="F65621" t="s">
        <v>84</v>
      </c>
      <c r="G65621" t="s">
        <v>85</v>
      </c>
      <c r="H65621" t="s">
        <v>198802</v>
      </c>
      <c r="I65621" t="s">
        <v>198803</v>
      </c>
      <c r="J65621" t="s">
        <v>33</v>
      </c>
      <c r="K65621" t="s">
        <v>33</v>
      </c>
      <c r="L65621" t="s">
        <v>33</v>
      </c>
      <c r="M65621" t="s">
        <v>33</v>
      </c>
      <c r="N65621" t="s">
        <v>34</v>
      </c>
      <c r="O65621" t="s">
        <v>33</v>
      </c>
      <c r="Q65621" t="s">
        <v>1161</v>
      </c>
      <c r="R65621" t="s">
        <v>1162</v>
      </c>
      <c r="S65621" t="s">
        <v>90</v>
      </c>
      <c r="X65621" t="s">
        <v>40</v>
      </c>
    </row>
    <row r="65622" spans="1:24" hidden="1" x14ac:dyDescent="0.25">
      <c r="A65622" t="s">
        <v>198804</v>
      </c>
      <c r="B65622" t="s">
        <v>94</v>
      </c>
      <c r="C65622" t="s">
        <v>26</v>
      </c>
      <c r="D65622" t="s">
        <v>1830</v>
      </c>
      <c r="E65622" t="s">
        <v>859</v>
      </c>
      <c r="F65622" t="s">
        <v>95</v>
      </c>
      <c r="G65622" t="s">
        <v>96</v>
      </c>
      <c r="H65622" t="s">
        <v>198805</v>
      </c>
      <c r="I65622" t="s">
        <v>198806</v>
      </c>
      <c r="J65622" t="s">
        <v>33</v>
      </c>
      <c r="K65622" t="s">
        <v>33</v>
      </c>
      <c r="L65622" t="s">
        <v>33</v>
      </c>
      <c r="M65622" t="s">
        <v>33</v>
      </c>
      <c r="N65622" t="s">
        <v>34</v>
      </c>
      <c r="O65622" t="s">
        <v>33</v>
      </c>
      <c r="Q65622" t="s">
        <v>255</v>
      </c>
      <c r="R65622" t="s">
        <v>256</v>
      </c>
      <c r="S65622" t="s">
        <v>101</v>
      </c>
      <c r="X65622" t="s">
        <v>40</v>
      </c>
    </row>
    <row r="65623" spans="1:24" hidden="1" x14ac:dyDescent="0.25">
      <c r="A65623" t="s">
        <v>198807</v>
      </c>
      <c r="B65623" t="s">
        <v>229</v>
      </c>
      <c r="C65623" t="s">
        <v>26</v>
      </c>
      <c r="D65623" t="s">
        <v>1830</v>
      </c>
      <c r="E65623" t="s">
        <v>28</v>
      </c>
      <c r="F65623" t="s">
        <v>112</v>
      </c>
      <c r="G65623" t="s">
        <v>113</v>
      </c>
      <c r="H65623" t="s">
        <v>198808</v>
      </c>
      <c r="I65623" t="s">
        <v>198809</v>
      </c>
      <c r="J65623" t="s">
        <v>33</v>
      </c>
      <c r="K65623" t="s">
        <v>33</v>
      </c>
      <c r="L65623" t="s">
        <v>33</v>
      </c>
      <c r="M65623" t="s">
        <v>33</v>
      </c>
      <c r="N65623" t="s">
        <v>34</v>
      </c>
      <c r="O65623" t="s">
        <v>33</v>
      </c>
      <c r="Q65623" t="s">
        <v>58767</v>
      </c>
      <c r="R65623" t="s">
        <v>1472</v>
      </c>
      <c r="S65623" t="s">
        <v>118</v>
      </c>
      <c r="X65623" t="s">
        <v>40</v>
      </c>
    </row>
    <row r="65624" spans="1:24" hidden="1" x14ac:dyDescent="0.25">
      <c r="A65624" t="s">
        <v>198810</v>
      </c>
      <c r="B65624" t="s">
        <v>198811</v>
      </c>
      <c r="C65624" t="s">
        <v>26</v>
      </c>
      <c r="D65624" t="s">
        <v>1830</v>
      </c>
      <c r="E65624" t="s">
        <v>28</v>
      </c>
      <c r="F65624" t="s">
        <v>185456</v>
      </c>
      <c r="G65624" t="s">
        <v>185457</v>
      </c>
      <c r="H65624" t="s">
        <v>198812</v>
      </c>
      <c r="I65624" t="s">
        <v>198813</v>
      </c>
      <c r="J65624" t="s">
        <v>33</v>
      </c>
      <c r="K65624" t="s">
        <v>33</v>
      </c>
      <c r="L65624" t="s">
        <v>33</v>
      </c>
      <c r="M65624" t="s">
        <v>33</v>
      </c>
      <c r="N65624" t="s">
        <v>56</v>
      </c>
      <c r="O65624" t="s">
        <v>33</v>
      </c>
      <c r="Q65624" t="s">
        <v>198814</v>
      </c>
      <c r="R65624" t="s">
        <v>185462</v>
      </c>
      <c r="S65624" t="s">
        <v>185462</v>
      </c>
      <c r="T65624" t="s">
        <v>198815</v>
      </c>
      <c r="W65624" t="s">
        <v>62</v>
      </c>
      <c r="X65624" t="s">
        <v>40</v>
      </c>
    </row>
    <row r="65625" spans="1:24" hidden="1" x14ac:dyDescent="0.25">
      <c r="A65625" t="s">
        <v>198816</v>
      </c>
      <c r="B65625" t="s">
        <v>229</v>
      </c>
      <c r="C65625" t="s">
        <v>26</v>
      </c>
      <c r="D65625" t="s">
        <v>1830</v>
      </c>
      <c r="E65625" t="s">
        <v>28</v>
      </c>
      <c r="F65625" t="s">
        <v>112</v>
      </c>
      <c r="G65625" t="s">
        <v>113</v>
      </c>
      <c r="H65625" t="s">
        <v>198817</v>
      </c>
      <c r="I65625" t="s">
        <v>198818</v>
      </c>
      <c r="J65625" t="s">
        <v>33</v>
      </c>
      <c r="K65625" t="s">
        <v>33</v>
      </c>
      <c r="L65625" t="s">
        <v>33</v>
      </c>
      <c r="M65625" t="s">
        <v>33</v>
      </c>
      <c r="N65625" t="s">
        <v>34</v>
      </c>
      <c r="O65625" t="s">
        <v>33</v>
      </c>
      <c r="Q65625" t="s">
        <v>20334</v>
      </c>
      <c r="R65625" t="s">
        <v>1398</v>
      </c>
      <c r="S65625" t="s">
        <v>118</v>
      </c>
      <c r="X65625" t="s">
        <v>40</v>
      </c>
    </row>
    <row r="65626" spans="1:24" hidden="1" x14ac:dyDescent="0.25">
      <c r="A65626" t="s">
        <v>198819</v>
      </c>
      <c r="B65626" t="s">
        <v>689</v>
      </c>
      <c r="C65626" t="s">
        <v>26</v>
      </c>
      <c r="D65626" t="s">
        <v>1830</v>
      </c>
      <c r="E65626" t="s">
        <v>28</v>
      </c>
      <c r="F65626" t="s">
        <v>269</v>
      </c>
      <c r="G65626" t="s">
        <v>270</v>
      </c>
      <c r="H65626" t="s">
        <v>198820</v>
      </c>
      <c r="I65626" t="s">
        <v>198821</v>
      </c>
      <c r="J65626" t="s">
        <v>33</v>
      </c>
      <c r="K65626" t="s">
        <v>33</v>
      </c>
      <c r="L65626" t="s">
        <v>33</v>
      </c>
      <c r="M65626" t="s">
        <v>33</v>
      </c>
      <c r="N65626" t="s">
        <v>34</v>
      </c>
      <c r="O65626" t="s">
        <v>33</v>
      </c>
      <c r="Q65626" t="s">
        <v>68638</v>
      </c>
      <c r="R65626" t="s">
        <v>5571</v>
      </c>
      <c r="S65626" t="s">
        <v>274</v>
      </c>
      <c r="T65626" t="s">
        <v>198822</v>
      </c>
      <c r="W65626" t="s">
        <v>62</v>
      </c>
      <c r="X65626" t="s">
        <v>40</v>
      </c>
    </row>
    <row r="65627" spans="1:24" hidden="1" x14ac:dyDescent="0.25">
      <c r="A65627" t="s">
        <v>198823</v>
      </c>
      <c r="B65627" t="s">
        <v>1805</v>
      </c>
      <c r="C65627" t="s">
        <v>26</v>
      </c>
      <c r="D65627" t="s">
        <v>1830</v>
      </c>
      <c r="E65627" t="s">
        <v>28</v>
      </c>
      <c r="F65627" t="s">
        <v>1806</v>
      </c>
      <c r="G65627" t="s">
        <v>1807</v>
      </c>
      <c r="H65627" t="s">
        <v>198824</v>
      </c>
      <c r="I65627" t="s">
        <v>198825</v>
      </c>
      <c r="J65627" t="s">
        <v>33</v>
      </c>
      <c r="K65627" t="s">
        <v>33</v>
      </c>
      <c r="L65627" t="s">
        <v>33</v>
      </c>
      <c r="M65627" t="s">
        <v>1226</v>
      </c>
      <c r="N65627" t="s">
        <v>56</v>
      </c>
      <c r="O65627" t="s">
        <v>1226</v>
      </c>
      <c r="Q65627" t="s">
        <v>1810</v>
      </c>
      <c r="R65627" t="s">
        <v>1811</v>
      </c>
      <c r="S65627" t="s">
        <v>1811</v>
      </c>
      <c r="X65627" t="s">
        <v>40</v>
      </c>
    </row>
    <row r="65628" spans="1:24" hidden="1" x14ac:dyDescent="0.25">
      <c r="A65628" t="s">
        <v>198826</v>
      </c>
      <c r="B65628" t="s">
        <v>392</v>
      </c>
      <c r="C65628" t="s">
        <v>26</v>
      </c>
      <c r="D65628" t="s">
        <v>1830</v>
      </c>
      <c r="E65628" t="s">
        <v>28</v>
      </c>
      <c r="F65628" t="s">
        <v>75</v>
      </c>
      <c r="G65628" t="s">
        <v>393</v>
      </c>
      <c r="H65628" t="s">
        <v>198827</v>
      </c>
      <c r="I65628" t="s">
        <v>198828</v>
      </c>
      <c r="J65628" t="s">
        <v>33</v>
      </c>
      <c r="K65628" t="s">
        <v>33</v>
      </c>
      <c r="L65628" t="s">
        <v>33</v>
      </c>
      <c r="M65628" t="s">
        <v>33</v>
      </c>
      <c r="N65628" t="s">
        <v>34</v>
      </c>
      <c r="O65628" t="s">
        <v>33</v>
      </c>
      <c r="Q65628" t="s">
        <v>396</v>
      </c>
      <c r="R65628" t="s">
        <v>80</v>
      </c>
      <c r="S65628" t="s">
        <v>81</v>
      </c>
      <c r="X65628" t="s">
        <v>40</v>
      </c>
    </row>
    <row r="65629" spans="1:24" hidden="1" x14ac:dyDescent="0.25">
      <c r="A65629" t="s">
        <v>198829</v>
      </c>
      <c r="B65629" t="s">
        <v>365</v>
      </c>
      <c r="C65629" t="s">
        <v>26</v>
      </c>
      <c r="D65629" t="s">
        <v>1830</v>
      </c>
      <c r="E65629" t="s">
        <v>28</v>
      </c>
      <c r="F65629" t="s">
        <v>366</v>
      </c>
      <c r="G65629" t="s">
        <v>367</v>
      </c>
      <c r="H65629" t="s">
        <v>198830</v>
      </c>
      <c r="I65629" t="s">
        <v>198831</v>
      </c>
      <c r="J65629" t="s">
        <v>33</v>
      </c>
      <c r="K65629" t="s">
        <v>33</v>
      </c>
      <c r="L65629" t="s">
        <v>33</v>
      </c>
      <c r="M65629" t="s">
        <v>33</v>
      </c>
      <c r="N65629" t="s">
        <v>34</v>
      </c>
      <c r="O65629" t="s">
        <v>33</v>
      </c>
      <c r="Q65629" t="s">
        <v>9307</v>
      </c>
      <c r="R65629" t="s">
        <v>9308</v>
      </c>
      <c r="S65629" t="s">
        <v>372</v>
      </c>
      <c r="X65629" t="s">
        <v>40</v>
      </c>
    </row>
    <row r="65630" spans="1:24" hidden="1" x14ac:dyDescent="0.25">
      <c r="A65630" t="s">
        <v>198832</v>
      </c>
      <c r="B65630" t="s">
        <v>499</v>
      </c>
      <c r="C65630" t="s">
        <v>26</v>
      </c>
      <c r="D65630" t="s">
        <v>1830</v>
      </c>
      <c r="E65630" t="s">
        <v>28</v>
      </c>
      <c r="F65630" t="s">
        <v>269</v>
      </c>
      <c r="G65630" t="s">
        <v>270</v>
      </c>
      <c r="H65630" t="s">
        <v>198833</v>
      </c>
      <c r="I65630" t="s">
        <v>198834</v>
      </c>
      <c r="J65630" t="s">
        <v>33</v>
      </c>
      <c r="K65630" t="s">
        <v>33</v>
      </c>
      <c r="L65630" t="s">
        <v>33</v>
      </c>
      <c r="M65630" t="s">
        <v>33</v>
      </c>
      <c r="N65630" t="s">
        <v>34</v>
      </c>
      <c r="O65630" t="s">
        <v>33</v>
      </c>
      <c r="Q65630" t="s">
        <v>194070</v>
      </c>
      <c r="R65630" t="s">
        <v>5571</v>
      </c>
      <c r="S65630" t="s">
        <v>274</v>
      </c>
      <c r="T65630" t="s">
        <v>198835</v>
      </c>
      <c r="W65630" t="s">
        <v>62</v>
      </c>
      <c r="X65630" t="s">
        <v>40</v>
      </c>
    </row>
    <row r="65631" spans="1:24" hidden="1" x14ac:dyDescent="0.25">
      <c r="A65631" t="s">
        <v>198836</v>
      </c>
      <c r="B65631" t="s">
        <v>365</v>
      </c>
      <c r="C65631" t="s">
        <v>26</v>
      </c>
      <c r="D65631" t="s">
        <v>1830</v>
      </c>
      <c r="E65631" t="s">
        <v>28</v>
      </c>
      <c r="F65631" t="s">
        <v>366</v>
      </c>
      <c r="G65631" t="s">
        <v>367</v>
      </c>
      <c r="H65631" t="s">
        <v>198837</v>
      </c>
      <c r="I65631" t="s">
        <v>198838</v>
      </c>
      <c r="J65631" t="s">
        <v>33</v>
      </c>
      <c r="K65631" t="s">
        <v>33</v>
      </c>
      <c r="L65631" t="s">
        <v>33</v>
      </c>
      <c r="M65631" t="s">
        <v>33</v>
      </c>
      <c r="N65631" t="s">
        <v>34</v>
      </c>
      <c r="O65631" t="s">
        <v>33</v>
      </c>
      <c r="Q65631" t="s">
        <v>33478</v>
      </c>
      <c r="R65631" t="s">
        <v>3948</v>
      </c>
      <c r="S65631" t="s">
        <v>372</v>
      </c>
      <c r="X65631" t="s">
        <v>40</v>
      </c>
    </row>
    <row r="65632" spans="1:24" hidden="1" x14ac:dyDescent="0.25">
      <c r="A65632" t="s">
        <v>198839</v>
      </c>
      <c r="B65632" t="s">
        <v>1208</v>
      </c>
      <c r="C65632" t="s">
        <v>26</v>
      </c>
      <c r="D65632" t="s">
        <v>1830</v>
      </c>
      <c r="E65632" t="s">
        <v>28</v>
      </c>
      <c r="F65632" t="s">
        <v>483</v>
      </c>
      <c r="G65632" t="s">
        <v>484</v>
      </c>
      <c r="H65632" t="s">
        <v>198840</v>
      </c>
      <c r="I65632" t="s">
        <v>198841</v>
      </c>
      <c r="J65632" t="s">
        <v>33</v>
      </c>
      <c r="K65632" t="s">
        <v>33</v>
      </c>
      <c r="L65632" t="s">
        <v>33</v>
      </c>
      <c r="M65632" t="s">
        <v>33</v>
      </c>
      <c r="N65632" t="s">
        <v>34</v>
      </c>
      <c r="O65632" t="s">
        <v>33</v>
      </c>
      <c r="Q65632" t="s">
        <v>3619</v>
      </c>
      <c r="R65632" t="s">
        <v>3620</v>
      </c>
      <c r="S65632" t="s">
        <v>488</v>
      </c>
      <c r="T65632" t="s">
        <v>198842</v>
      </c>
      <c r="W65632" t="s">
        <v>62</v>
      </c>
      <c r="X65632" t="s">
        <v>40</v>
      </c>
    </row>
    <row r="65633" spans="1:24" hidden="1" x14ac:dyDescent="0.25">
      <c r="A65633" t="s">
        <v>80597</v>
      </c>
      <c r="B65633" t="s">
        <v>2976</v>
      </c>
      <c r="C65633" t="s">
        <v>26</v>
      </c>
      <c r="D65633" t="s">
        <v>1830</v>
      </c>
      <c r="E65633" t="s">
        <v>28</v>
      </c>
      <c r="F65633" t="s">
        <v>1222</v>
      </c>
      <c r="G65633" t="s">
        <v>1223</v>
      </c>
      <c r="H65633" t="s">
        <v>198843</v>
      </c>
      <c r="I65633" t="s">
        <v>198844</v>
      </c>
      <c r="J65633" t="s">
        <v>33</v>
      </c>
      <c r="K65633" t="s">
        <v>33</v>
      </c>
      <c r="L65633" t="s">
        <v>33</v>
      </c>
      <c r="M65633" t="s">
        <v>1226</v>
      </c>
      <c r="N65633" t="s">
        <v>34</v>
      </c>
      <c r="O65633" t="s">
        <v>1226</v>
      </c>
      <c r="Q65633" t="s">
        <v>2978</v>
      </c>
      <c r="R65633" t="s">
        <v>2979</v>
      </c>
      <c r="S65633" t="s">
        <v>1408</v>
      </c>
      <c r="X65633" t="s">
        <v>40</v>
      </c>
    </row>
    <row r="65634" spans="1:24" hidden="1" x14ac:dyDescent="0.25">
      <c r="A65634" t="s">
        <v>198845</v>
      </c>
      <c r="B65634" t="s">
        <v>268</v>
      </c>
      <c r="C65634" t="s">
        <v>26</v>
      </c>
      <c r="D65634" t="s">
        <v>1830</v>
      </c>
      <c r="E65634" t="s">
        <v>28</v>
      </c>
      <c r="F65634" t="s">
        <v>269</v>
      </c>
      <c r="G65634" t="s">
        <v>270</v>
      </c>
      <c r="H65634" t="s">
        <v>198846</v>
      </c>
      <c r="I65634" t="s">
        <v>198847</v>
      </c>
      <c r="J65634" t="s">
        <v>33</v>
      </c>
      <c r="K65634" t="s">
        <v>33</v>
      </c>
      <c r="L65634" t="s">
        <v>33</v>
      </c>
      <c r="M65634" t="s">
        <v>33</v>
      </c>
      <c r="N65634" t="s">
        <v>34</v>
      </c>
      <c r="O65634" t="s">
        <v>33</v>
      </c>
      <c r="Q65634" t="s">
        <v>38981</v>
      </c>
      <c r="R65634" t="s">
        <v>3527</v>
      </c>
      <c r="S65634" t="s">
        <v>274</v>
      </c>
      <c r="T65634" t="s">
        <v>198848</v>
      </c>
      <c r="W65634" t="s">
        <v>62</v>
      </c>
      <c r="X65634" t="s">
        <v>40</v>
      </c>
    </row>
    <row r="65635" spans="1:24" hidden="1" x14ac:dyDescent="0.25">
      <c r="A65635" t="s">
        <v>172763</v>
      </c>
      <c r="B65635" t="s">
        <v>7018</v>
      </c>
      <c r="C65635" t="s">
        <v>26</v>
      </c>
      <c r="D65635" t="s">
        <v>27</v>
      </c>
      <c r="E65635" t="s">
        <v>28</v>
      </c>
      <c r="F65635" t="s">
        <v>192</v>
      </c>
      <c r="G65635" t="s">
        <v>193</v>
      </c>
      <c r="H65635" t="s">
        <v>198849</v>
      </c>
      <c r="I65635" t="s">
        <v>198850</v>
      </c>
      <c r="J65635" t="s">
        <v>33</v>
      </c>
      <c r="K65635" t="s">
        <v>33</v>
      </c>
      <c r="L65635" t="s">
        <v>33</v>
      </c>
      <c r="M65635" t="s">
        <v>33</v>
      </c>
      <c r="N65635" t="s">
        <v>34</v>
      </c>
      <c r="O65635" t="s">
        <v>33</v>
      </c>
      <c r="Q65635" t="s">
        <v>198851</v>
      </c>
      <c r="R65635" t="s">
        <v>35408</v>
      </c>
      <c r="S65635" t="s">
        <v>197</v>
      </c>
      <c r="T65635" t="s">
        <v>198852</v>
      </c>
      <c r="W65635" t="s">
        <v>62</v>
      </c>
      <c r="X65635" t="s">
        <v>40</v>
      </c>
    </row>
    <row r="65636" spans="1:24" hidden="1" x14ac:dyDescent="0.25">
      <c r="A65636" t="s">
        <v>198853</v>
      </c>
      <c r="B65636" t="s">
        <v>198854</v>
      </c>
      <c r="C65636" t="s">
        <v>26</v>
      </c>
      <c r="D65636" t="s">
        <v>1830</v>
      </c>
      <c r="E65636" t="s">
        <v>28</v>
      </c>
      <c r="F65636" t="s">
        <v>67970</v>
      </c>
      <c r="G65636" t="s">
        <v>67971</v>
      </c>
      <c r="H65636" t="s">
        <v>198855</v>
      </c>
      <c r="I65636" t="s">
        <v>198856</v>
      </c>
      <c r="J65636" t="s">
        <v>33</v>
      </c>
      <c r="K65636" t="s">
        <v>33</v>
      </c>
      <c r="L65636" t="s">
        <v>33</v>
      </c>
      <c r="M65636" t="s">
        <v>33</v>
      </c>
      <c r="N65636" t="s">
        <v>34</v>
      </c>
      <c r="O65636" t="s">
        <v>33</v>
      </c>
      <c r="Q65636" t="s">
        <v>198857</v>
      </c>
      <c r="R65636" t="s">
        <v>198858</v>
      </c>
      <c r="S65636" t="s">
        <v>67975</v>
      </c>
      <c r="T65636" t="s">
        <v>198859</v>
      </c>
      <c r="W65636" t="s">
        <v>62</v>
      </c>
      <c r="X65636" t="s">
        <v>40</v>
      </c>
    </row>
    <row r="65637" spans="1:24" hidden="1" x14ac:dyDescent="0.25">
      <c r="A65637" t="s">
        <v>198860</v>
      </c>
      <c r="B65637" t="s">
        <v>1043</v>
      </c>
      <c r="C65637" t="s">
        <v>26</v>
      </c>
      <c r="D65637" t="s">
        <v>1830</v>
      </c>
      <c r="E65637" t="s">
        <v>28</v>
      </c>
      <c r="F65637" t="s">
        <v>869</v>
      </c>
      <c r="G65637" t="s">
        <v>870</v>
      </c>
      <c r="H65637" t="s">
        <v>198861</v>
      </c>
      <c r="I65637" t="s">
        <v>198862</v>
      </c>
      <c r="J65637" t="s">
        <v>33</v>
      </c>
      <c r="K65637" t="s">
        <v>33</v>
      </c>
      <c r="L65637" t="s">
        <v>33</v>
      </c>
      <c r="M65637" t="s">
        <v>33</v>
      </c>
      <c r="N65637" t="s">
        <v>34</v>
      </c>
      <c r="O65637" t="s">
        <v>33</v>
      </c>
      <c r="Q65637" t="s">
        <v>873</v>
      </c>
      <c r="R65637" t="s">
        <v>874</v>
      </c>
      <c r="S65637" t="s">
        <v>875</v>
      </c>
      <c r="T65637" t="s">
        <v>198863</v>
      </c>
      <c r="W65637" t="s">
        <v>62</v>
      </c>
      <c r="X65637" t="s">
        <v>40</v>
      </c>
    </row>
    <row r="65638" spans="1:24" hidden="1" x14ac:dyDescent="0.25">
      <c r="A65638" t="s">
        <v>198864</v>
      </c>
      <c r="B65638" t="s">
        <v>4252</v>
      </c>
      <c r="C65638" t="s">
        <v>26</v>
      </c>
      <c r="D65638" t="s">
        <v>1830</v>
      </c>
      <c r="E65638" t="s">
        <v>28</v>
      </c>
      <c r="F65638" t="s">
        <v>323</v>
      </c>
      <c r="G65638" t="s">
        <v>324</v>
      </c>
      <c r="H65638" t="s">
        <v>198865</v>
      </c>
      <c r="I65638" t="s">
        <v>198866</v>
      </c>
      <c r="J65638" t="s">
        <v>33</v>
      </c>
      <c r="K65638" t="s">
        <v>33</v>
      </c>
      <c r="L65638" t="s">
        <v>33</v>
      </c>
      <c r="M65638" t="s">
        <v>33</v>
      </c>
      <c r="N65638" t="s">
        <v>34</v>
      </c>
      <c r="O65638" t="s">
        <v>33</v>
      </c>
      <c r="Q65638" t="s">
        <v>115034</v>
      </c>
      <c r="R65638" t="s">
        <v>3398</v>
      </c>
      <c r="S65638" t="s">
        <v>328</v>
      </c>
      <c r="T65638" t="s">
        <v>198867</v>
      </c>
      <c r="W65638" t="s">
        <v>62</v>
      </c>
      <c r="X65638" t="s">
        <v>40</v>
      </c>
    </row>
    <row r="65639" spans="1:24" hidden="1" x14ac:dyDescent="0.25">
      <c r="A65639" t="s">
        <v>198868</v>
      </c>
      <c r="B65639" t="s">
        <v>268</v>
      </c>
      <c r="C65639" t="s">
        <v>26</v>
      </c>
      <c r="D65639" t="s">
        <v>1830</v>
      </c>
      <c r="E65639" t="s">
        <v>28</v>
      </c>
      <c r="F65639" t="s">
        <v>269</v>
      </c>
      <c r="G65639" t="s">
        <v>270</v>
      </c>
      <c r="H65639" t="s">
        <v>198869</v>
      </c>
      <c r="I65639" t="s">
        <v>198870</v>
      </c>
      <c r="J65639" t="s">
        <v>33</v>
      </c>
      <c r="K65639" t="s">
        <v>33</v>
      </c>
      <c r="L65639" t="s">
        <v>33</v>
      </c>
      <c r="M65639" t="s">
        <v>33</v>
      </c>
      <c r="N65639" t="s">
        <v>34</v>
      </c>
      <c r="O65639" t="s">
        <v>33</v>
      </c>
      <c r="Q65639" t="s">
        <v>72554</v>
      </c>
      <c r="R65639" t="s">
        <v>955</v>
      </c>
      <c r="S65639" t="s">
        <v>274</v>
      </c>
      <c r="X65639" t="s">
        <v>40</v>
      </c>
    </row>
    <row r="65640" spans="1:24" hidden="1" x14ac:dyDescent="0.25">
      <c r="A65640" t="s">
        <v>198871</v>
      </c>
      <c r="B65640" t="s">
        <v>1805</v>
      </c>
      <c r="C65640" t="s">
        <v>26</v>
      </c>
      <c r="D65640" t="s">
        <v>1830</v>
      </c>
      <c r="E65640" t="s">
        <v>28</v>
      </c>
      <c r="F65640" t="s">
        <v>1806</v>
      </c>
      <c r="G65640" t="s">
        <v>1807</v>
      </c>
      <c r="H65640" t="s">
        <v>198872</v>
      </c>
      <c r="I65640" t="s">
        <v>198873</v>
      </c>
      <c r="J65640" t="s">
        <v>33</v>
      </c>
      <c r="K65640" t="s">
        <v>33</v>
      </c>
      <c r="L65640" t="s">
        <v>33</v>
      </c>
      <c r="M65640" t="s">
        <v>1226</v>
      </c>
      <c r="N65640" t="s">
        <v>56</v>
      </c>
      <c r="O65640" t="s">
        <v>1226</v>
      </c>
      <c r="Q65640" t="s">
        <v>1810</v>
      </c>
      <c r="R65640" t="s">
        <v>1811</v>
      </c>
      <c r="S65640" t="s">
        <v>1811</v>
      </c>
      <c r="X65640" t="s">
        <v>40</v>
      </c>
    </row>
    <row r="65641" spans="1:24" hidden="1" x14ac:dyDescent="0.25">
      <c r="A65641" t="s">
        <v>198874</v>
      </c>
      <c r="B65641" t="s">
        <v>292</v>
      </c>
      <c r="C65641" t="s">
        <v>26</v>
      </c>
      <c r="D65641" t="s">
        <v>1830</v>
      </c>
      <c r="E65641" t="s">
        <v>28</v>
      </c>
      <c r="F65641" t="s">
        <v>112</v>
      </c>
      <c r="G65641" t="s">
        <v>113</v>
      </c>
      <c r="H65641" t="s">
        <v>198875</v>
      </c>
      <c r="I65641" t="s">
        <v>198876</v>
      </c>
      <c r="J65641" t="s">
        <v>33</v>
      </c>
      <c r="K65641" t="s">
        <v>33</v>
      </c>
      <c r="L65641" t="s">
        <v>33</v>
      </c>
      <c r="M65641" t="s">
        <v>33</v>
      </c>
      <c r="N65641" t="s">
        <v>34</v>
      </c>
      <c r="O65641" t="s">
        <v>33</v>
      </c>
      <c r="Q65641" t="s">
        <v>198877</v>
      </c>
      <c r="R65641" t="s">
        <v>178</v>
      </c>
      <c r="S65641" t="s">
        <v>118</v>
      </c>
      <c r="X65641" t="s">
        <v>40</v>
      </c>
    </row>
    <row r="65642" spans="1:24" hidden="1" x14ac:dyDescent="0.25">
      <c r="A65642" t="s">
        <v>103264</v>
      </c>
      <c r="B65642" t="s">
        <v>1007</v>
      </c>
      <c r="C65642" t="s">
        <v>26</v>
      </c>
      <c r="D65642" t="s">
        <v>1830</v>
      </c>
      <c r="E65642" t="s">
        <v>28</v>
      </c>
      <c r="F65642" t="s">
        <v>1008</v>
      </c>
      <c r="G65642" t="s">
        <v>1009</v>
      </c>
      <c r="H65642" t="s">
        <v>198878</v>
      </c>
      <c r="I65642" t="s">
        <v>198879</v>
      </c>
      <c r="J65642" t="s">
        <v>33</v>
      </c>
      <c r="K65642" t="s">
        <v>33</v>
      </c>
      <c r="L65642" t="s">
        <v>33</v>
      </c>
      <c r="M65642" t="s">
        <v>33</v>
      </c>
      <c r="N65642" t="s">
        <v>34</v>
      </c>
      <c r="O65642" t="s">
        <v>33</v>
      </c>
      <c r="Q65642" t="s">
        <v>6790</v>
      </c>
      <c r="R65642" t="s">
        <v>6791</v>
      </c>
      <c r="S65642" t="s">
        <v>1014</v>
      </c>
      <c r="X65642" t="s">
        <v>40</v>
      </c>
    </row>
    <row r="65643" spans="1:24" hidden="1" x14ac:dyDescent="0.25">
      <c r="A65643" t="s">
        <v>198880</v>
      </c>
      <c r="B65643" t="s">
        <v>94</v>
      </c>
      <c r="C65643" t="s">
        <v>26</v>
      </c>
      <c r="D65643" t="s">
        <v>1830</v>
      </c>
      <c r="E65643" t="s">
        <v>28</v>
      </c>
      <c r="F65643" t="s">
        <v>95</v>
      </c>
      <c r="G65643" t="s">
        <v>96</v>
      </c>
      <c r="H65643" t="s">
        <v>198881</v>
      </c>
      <c r="I65643" t="s">
        <v>198882</v>
      </c>
      <c r="J65643" t="s">
        <v>33</v>
      </c>
      <c r="K65643" t="s">
        <v>33</v>
      </c>
      <c r="L65643" t="s">
        <v>33</v>
      </c>
      <c r="M65643" t="s">
        <v>33</v>
      </c>
      <c r="N65643" t="s">
        <v>34</v>
      </c>
      <c r="O65643" t="s">
        <v>33</v>
      </c>
      <c r="Q65643" t="s">
        <v>255</v>
      </c>
      <c r="R65643" t="s">
        <v>256</v>
      </c>
      <c r="S65643" t="s">
        <v>101</v>
      </c>
      <c r="T65643" t="s">
        <v>198883</v>
      </c>
      <c r="W65643" t="s">
        <v>62</v>
      </c>
      <c r="X65643" t="s">
        <v>40</v>
      </c>
    </row>
    <row r="65644" spans="1:24" hidden="1" x14ac:dyDescent="0.25">
      <c r="A65644" t="s">
        <v>198884</v>
      </c>
      <c r="B65644" t="s">
        <v>94</v>
      </c>
      <c r="C65644" t="s">
        <v>26</v>
      </c>
      <c r="D65644" t="s">
        <v>1830</v>
      </c>
      <c r="E65644" t="s">
        <v>28</v>
      </c>
      <c r="F65644" t="s">
        <v>95</v>
      </c>
      <c r="G65644" t="s">
        <v>96</v>
      </c>
      <c r="H65644" t="s">
        <v>198885</v>
      </c>
      <c r="I65644" t="s">
        <v>198886</v>
      </c>
      <c r="J65644" t="s">
        <v>33</v>
      </c>
      <c r="K65644" t="s">
        <v>33</v>
      </c>
      <c r="L65644" t="s">
        <v>33</v>
      </c>
      <c r="M65644" t="s">
        <v>33</v>
      </c>
      <c r="N65644" t="s">
        <v>34</v>
      </c>
      <c r="O65644" t="s">
        <v>33</v>
      </c>
      <c r="Q65644" t="s">
        <v>255</v>
      </c>
      <c r="R65644" t="s">
        <v>256</v>
      </c>
      <c r="S65644" t="s">
        <v>101</v>
      </c>
      <c r="T65644" t="s">
        <v>198887</v>
      </c>
      <c r="W65644" t="s">
        <v>62</v>
      </c>
      <c r="X65644" t="s">
        <v>40</v>
      </c>
    </row>
    <row r="65645" spans="1:24" hidden="1" x14ac:dyDescent="0.25">
      <c r="A65645" t="s">
        <v>198888</v>
      </c>
      <c r="B65645" t="s">
        <v>268</v>
      </c>
      <c r="C65645" t="s">
        <v>26</v>
      </c>
      <c r="D65645" t="s">
        <v>1830</v>
      </c>
      <c r="E65645" t="s">
        <v>28</v>
      </c>
      <c r="F65645" t="s">
        <v>269</v>
      </c>
      <c r="G65645" t="s">
        <v>270</v>
      </c>
      <c r="H65645" t="s">
        <v>198889</v>
      </c>
      <c r="I65645" t="s">
        <v>198890</v>
      </c>
      <c r="J65645" t="s">
        <v>33</v>
      </c>
      <c r="K65645" t="s">
        <v>33</v>
      </c>
      <c r="L65645" t="s">
        <v>33</v>
      </c>
      <c r="M65645" t="s">
        <v>33</v>
      </c>
      <c r="N65645" t="s">
        <v>34</v>
      </c>
      <c r="O65645" t="s">
        <v>33</v>
      </c>
      <c r="Q65645" t="s">
        <v>68638</v>
      </c>
      <c r="R65645" t="s">
        <v>5571</v>
      </c>
      <c r="S65645" t="s">
        <v>274</v>
      </c>
      <c r="T65645" t="s">
        <v>198891</v>
      </c>
      <c r="W65645" t="s">
        <v>62</v>
      </c>
      <c r="X65645" t="s">
        <v>40</v>
      </c>
    </row>
    <row r="65646" spans="1:24" hidden="1" x14ac:dyDescent="0.25">
      <c r="A65646" t="s">
        <v>198892</v>
      </c>
      <c r="B65646" t="s">
        <v>868</v>
      </c>
      <c r="C65646" t="s">
        <v>26</v>
      </c>
      <c r="D65646" t="s">
        <v>1830</v>
      </c>
      <c r="E65646" t="s">
        <v>28</v>
      </c>
      <c r="F65646" t="s">
        <v>869</v>
      </c>
      <c r="G65646" t="s">
        <v>870</v>
      </c>
      <c r="H65646" t="s">
        <v>198893</v>
      </c>
      <c r="I65646" t="s">
        <v>198894</v>
      </c>
      <c r="J65646" t="s">
        <v>33</v>
      </c>
      <c r="K65646" t="s">
        <v>33</v>
      </c>
      <c r="L65646" t="s">
        <v>33</v>
      </c>
      <c r="M65646" t="s">
        <v>33</v>
      </c>
      <c r="N65646" t="s">
        <v>34</v>
      </c>
      <c r="O65646" t="s">
        <v>33</v>
      </c>
      <c r="Q65646" t="s">
        <v>1833</v>
      </c>
      <c r="R65646" t="s">
        <v>874</v>
      </c>
      <c r="S65646" t="s">
        <v>875</v>
      </c>
      <c r="T65646" t="s">
        <v>198895</v>
      </c>
      <c r="W65646" t="s">
        <v>62</v>
      </c>
      <c r="X65646" t="s">
        <v>40</v>
      </c>
    </row>
    <row r="65647" spans="1:24" hidden="1" x14ac:dyDescent="0.25">
      <c r="A65647" t="s">
        <v>194252</v>
      </c>
      <c r="B65647" t="s">
        <v>398</v>
      </c>
      <c r="C65647" t="s">
        <v>26</v>
      </c>
      <c r="D65647" t="s">
        <v>1830</v>
      </c>
      <c r="E65647" t="s">
        <v>859</v>
      </c>
      <c r="F65647" t="s">
        <v>192</v>
      </c>
      <c r="G65647" t="s">
        <v>193</v>
      </c>
      <c r="H65647" t="s">
        <v>198896</v>
      </c>
      <c r="I65647" t="s">
        <v>198897</v>
      </c>
      <c r="J65647" t="s">
        <v>33</v>
      </c>
      <c r="K65647" t="s">
        <v>33</v>
      </c>
      <c r="L65647" t="s">
        <v>1226</v>
      </c>
      <c r="M65647" t="s">
        <v>1226</v>
      </c>
      <c r="N65647" t="s">
        <v>34</v>
      </c>
      <c r="O65647" t="s">
        <v>1226</v>
      </c>
      <c r="Q65647" t="s">
        <v>192757</v>
      </c>
      <c r="R65647" t="s">
        <v>4771</v>
      </c>
      <c r="S65647" t="s">
        <v>197</v>
      </c>
      <c r="X65647" t="s">
        <v>40</v>
      </c>
    </row>
    <row r="65648" spans="1:24" hidden="1" x14ac:dyDescent="0.25">
      <c r="A65648" t="s">
        <v>198898</v>
      </c>
      <c r="B65648" t="s">
        <v>3219</v>
      </c>
      <c r="C65648" t="s">
        <v>26</v>
      </c>
      <c r="D65648" t="s">
        <v>27</v>
      </c>
      <c r="E65648" t="s">
        <v>28</v>
      </c>
      <c r="F65648" t="s">
        <v>323</v>
      </c>
      <c r="G65648" t="s">
        <v>324</v>
      </c>
      <c r="H65648" t="s">
        <v>198899</v>
      </c>
      <c r="I65648" t="s">
        <v>198900</v>
      </c>
      <c r="J65648" t="s">
        <v>33</v>
      </c>
      <c r="K65648" t="s">
        <v>33</v>
      </c>
      <c r="L65648" t="s">
        <v>33</v>
      </c>
      <c r="M65648" t="s">
        <v>33</v>
      </c>
      <c r="N65648" t="s">
        <v>34</v>
      </c>
      <c r="O65648" t="s">
        <v>33</v>
      </c>
      <c r="Q65648" t="s">
        <v>15876</v>
      </c>
      <c r="R65648" t="s">
        <v>3398</v>
      </c>
      <c r="S65648" t="s">
        <v>328</v>
      </c>
      <c r="T65648" t="s">
        <v>198901</v>
      </c>
      <c r="W65648" t="s">
        <v>62</v>
      </c>
      <c r="X65648" t="s">
        <v>40</v>
      </c>
    </row>
    <row r="65649" spans="1:24" hidden="1" x14ac:dyDescent="0.25">
      <c r="A65649" t="s">
        <v>198902</v>
      </c>
      <c r="B65649" t="s">
        <v>127</v>
      </c>
      <c r="C65649" t="s">
        <v>26</v>
      </c>
      <c r="D65649" t="s">
        <v>1830</v>
      </c>
      <c r="E65649" t="s">
        <v>28</v>
      </c>
      <c r="F65649" t="s">
        <v>95</v>
      </c>
      <c r="G65649" t="s">
        <v>96</v>
      </c>
      <c r="H65649" t="s">
        <v>198903</v>
      </c>
      <c r="I65649" t="s">
        <v>198904</v>
      </c>
      <c r="J65649" t="s">
        <v>33</v>
      </c>
      <c r="K65649" t="s">
        <v>33</v>
      </c>
      <c r="L65649" t="s">
        <v>33</v>
      </c>
      <c r="M65649" t="s">
        <v>33</v>
      </c>
      <c r="N65649" t="s">
        <v>34</v>
      </c>
      <c r="O65649" t="s">
        <v>33</v>
      </c>
      <c r="Q65649" t="s">
        <v>99</v>
      </c>
      <c r="R65649" t="s">
        <v>100</v>
      </c>
      <c r="S65649" t="s">
        <v>101</v>
      </c>
      <c r="X65649" t="s">
        <v>40</v>
      </c>
    </row>
    <row r="65650" spans="1:24" hidden="1" x14ac:dyDescent="0.25">
      <c r="A65650" t="s">
        <v>198905</v>
      </c>
      <c r="B65650" t="s">
        <v>712</v>
      </c>
      <c r="C65650" t="s">
        <v>26</v>
      </c>
      <c r="D65650" t="s">
        <v>1830</v>
      </c>
      <c r="E65650" t="s">
        <v>28</v>
      </c>
      <c r="F65650" t="s">
        <v>323</v>
      </c>
      <c r="G65650" t="s">
        <v>324</v>
      </c>
      <c r="H65650" t="s">
        <v>198906</v>
      </c>
      <c r="I65650" t="s">
        <v>198907</v>
      </c>
      <c r="J65650" t="s">
        <v>33</v>
      </c>
      <c r="K65650" t="s">
        <v>33</v>
      </c>
      <c r="L65650" t="s">
        <v>33</v>
      </c>
      <c r="M65650" t="s">
        <v>33</v>
      </c>
      <c r="N65650" t="s">
        <v>34</v>
      </c>
      <c r="O65650" t="s">
        <v>33</v>
      </c>
      <c r="Q65650" t="s">
        <v>15876</v>
      </c>
      <c r="R65650" t="s">
        <v>3398</v>
      </c>
      <c r="S65650" t="s">
        <v>328</v>
      </c>
      <c r="T65650" t="s">
        <v>198908</v>
      </c>
      <c r="W65650" t="s">
        <v>62</v>
      </c>
      <c r="X65650" t="s">
        <v>40</v>
      </c>
    </row>
    <row r="65651" spans="1:24" hidden="1" x14ac:dyDescent="0.25">
      <c r="A65651" t="s">
        <v>198909</v>
      </c>
      <c r="B65651" t="s">
        <v>198910</v>
      </c>
      <c r="C65651" t="s">
        <v>26</v>
      </c>
      <c r="D65651" t="s">
        <v>27</v>
      </c>
      <c r="E65651" t="s">
        <v>28</v>
      </c>
      <c r="F65651" t="s">
        <v>67970</v>
      </c>
      <c r="G65651" t="s">
        <v>67971</v>
      </c>
      <c r="H65651" t="s">
        <v>198911</v>
      </c>
      <c r="I65651" t="s">
        <v>198912</v>
      </c>
      <c r="J65651" t="s">
        <v>33</v>
      </c>
      <c r="K65651" t="s">
        <v>33</v>
      </c>
      <c r="L65651" t="s">
        <v>33</v>
      </c>
      <c r="M65651" t="s">
        <v>33</v>
      </c>
      <c r="N65651" t="s">
        <v>34</v>
      </c>
      <c r="O65651" t="s">
        <v>33</v>
      </c>
      <c r="Q65651" t="s">
        <v>198913</v>
      </c>
      <c r="R65651" t="s">
        <v>198914</v>
      </c>
      <c r="S65651" t="s">
        <v>67975</v>
      </c>
      <c r="X65651" t="s">
        <v>40</v>
      </c>
    </row>
    <row r="65652" spans="1:24" hidden="1" x14ac:dyDescent="0.25">
      <c r="A65652" t="s">
        <v>198915</v>
      </c>
      <c r="B65652" t="s">
        <v>1208</v>
      </c>
      <c r="C65652" t="s">
        <v>26</v>
      </c>
      <c r="D65652" t="s">
        <v>1830</v>
      </c>
      <c r="E65652" t="s">
        <v>28</v>
      </c>
      <c r="F65652" t="s">
        <v>483</v>
      </c>
      <c r="G65652" t="s">
        <v>484</v>
      </c>
      <c r="H65652" t="s">
        <v>198916</v>
      </c>
      <c r="I65652" t="s">
        <v>198917</v>
      </c>
      <c r="J65652" t="s">
        <v>33</v>
      </c>
      <c r="K65652" t="s">
        <v>33</v>
      </c>
      <c r="L65652" t="s">
        <v>33</v>
      </c>
      <c r="M65652" t="s">
        <v>33</v>
      </c>
      <c r="N65652" t="s">
        <v>34</v>
      </c>
      <c r="O65652" t="s">
        <v>33</v>
      </c>
      <c r="Q65652" t="s">
        <v>35935</v>
      </c>
      <c r="R65652" t="s">
        <v>3620</v>
      </c>
      <c r="S65652" t="s">
        <v>488</v>
      </c>
      <c r="T65652" t="s">
        <v>198918</v>
      </c>
      <c r="W65652" t="s">
        <v>62</v>
      </c>
      <c r="X65652" t="s">
        <v>40</v>
      </c>
    </row>
    <row r="65653" spans="1:24" hidden="1" x14ac:dyDescent="0.25">
      <c r="A65653" t="s">
        <v>133382</v>
      </c>
      <c r="B65653" t="s">
        <v>2976</v>
      </c>
      <c r="C65653" t="s">
        <v>26</v>
      </c>
      <c r="D65653" t="s">
        <v>1830</v>
      </c>
      <c r="E65653" t="s">
        <v>28</v>
      </c>
      <c r="F65653" t="s">
        <v>1222</v>
      </c>
      <c r="G65653" t="s">
        <v>1223</v>
      </c>
      <c r="H65653" t="s">
        <v>198919</v>
      </c>
      <c r="I65653" t="s">
        <v>198920</v>
      </c>
      <c r="J65653" t="s">
        <v>33</v>
      </c>
      <c r="K65653" t="s">
        <v>33</v>
      </c>
      <c r="L65653" t="s">
        <v>33</v>
      </c>
      <c r="M65653" t="s">
        <v>33</v>
      </c>
      <c r="N65653" t="s">
        <v>34</v>
      </c>
      <c r="O65653" t="s">
        <v>33</v>
      </c>
      <c r="Q65653" t="s">
        <v>104641</v>
      </c>
      <c r="R65653" t="s">
        <v>7388</v>
      </c>
      <c r="S65653" t="s">
        <v>1408</v>
      </c>
      <c r="T65653" t="s">
        <v>198921</v>
      </c>
      <c r="W65653" t="s">
        <v>1410</v>
      </c>
      <c r="X65653" t="s">
        <v>40</v>
      </c>
    </row>
    <row r="65654" spans="1:24" hidden="1" x14ac:dyDescent="0.25">
      <c r="A65654" t="s">
        <v>35792</v>
      </c>
      <c r="B65654" t="s">
        <v>1043</v>
      </c>
      <c r="C65654" t="s">
        <v>26</v>
      </c>
      <c r="D65654" t="s">
        <v>1830</v>
      </c>
      <c r="E65654" t="s">
        <v>28</v>
      </c>
      <c r="F65654" t="s">
        <v>869</v>
      </c>
      <c r="G65654" t="s">
        <v>870</v>
      </c>
      <c r="H65654" t="s">
        <v>198922</v>
      </c>
      <c r="I65654" t="s">
        <v>198923</v>
      </c>
      <c r="J65654" t="s">
        <v>33</v>
      </c>
      <c r="K65654" t="s">
        <v>33</v>
      </c>
      <c r="L65654" t="s">
        <v>33</v>
      </c>
      <c r="M65654" t="s">
        <v>33</v>
      </c>
      <c r="N65654" t="s">
        <v>34</v>
      </c>
      <c r="O65654" t="s">
        <v>33</v>
      </c>
      <c r="Q65654" t="s">
        <v>1833</v>
      </c>
      <c r="R65654" t="s">
        <v>874</v>
      </c>
      <c r="S65654" t="s">
        <v>875</v>
      </c>
      <c r="T65654" t="s">
        <v>198924</v>
      </c>
      <c r="W65654" t="s">
        <v>62</v>
      </c>
      <c r="X65654" t="s">
        <v>40</v>
      </c>
    </row>
    <row r="65655" spans="1:24" hidden="1" x14ac:dyDescent="0.25">
      <c r="A65655" t="s">
        <v>198925</v>
      </c>
      <c r="B65655" t="s">
        <v>198926</v>
      </c>
      <c r="C65655" t="s">
        <v>26</v>
      </c>
      <c r="D65655" t="s">
        <v>1830</v>
      </c>
      <c r="E65655" t="s">
        <v>28</v>
      </c>
      <c r="F65655" t="s">
        <v>185456</v>
      </c>
      <c r="G65655" t="s">
        <v>185457</v>
      </c>
      <c r="H65655" t="s">
        <v>198927</v>
      </c>
      <c r="I65655" t="s">
        <v>198928</v>
      </c>
      <c r="J65655" t="s">
        <v>33</v>
      </c>
      <c r="K65655" t="s">
        <v>33</v>
      </c>
      <c r="L65655" t="s">
        <v>33</v>
      </c>
      <c r="M65655" t="s">
        <v>33</v>
      </c>
      <c r="N65655" t="s">
        <v>34</v>
      </c>
      <c r="O65655" t="s">
        <v>33</v>
      </c>
      <c r="Q65655" t="s">
        <v>198929</v>
      </c>
      <c r="R65655" t="s">
        <v>185461</v>
      </c>
      <c r="S65655" t="s">
        <v>185462</v>
      </c>
      <c r="T65655" t="s">
        <v>198930</v>
      </c>
      <c r="W65655" t="s">
        <v>62</v>
      </c>
      <c r="X65655" t="s">
        <v>40</v>
      </c>
    </row>
    <row r="65656" spans="1:24" hidden="1" x14ac:dyDescent="0.25">
      <c r="A65656" t="s">
        <v>198931</v>
      </c>
      <c r="B65656" t="s">
        <v>3382</v>
      </c>
      <c r="C65656" t="s">
        <v>26</v>
      </c>
      <c r="D65656" t="s">
        <v>1830</v>
      </c>
      <c r="E65656" t="s">
        <v>28</v>
      </c>
      <c r="F65656" t="s">
        <v>323</v>
      </c>
      <c r="G65656" t="s">
        <v>324</v>
      </c>
      <c r="H65656" t="s">
        <v>198932</v>
      </c>
      <c r="I65656" t="s">
        <v>198933</v>
      </c>
      <c r="J65656" t="s">
        <v>33</v>
      </c>
      <c r="K65656" t="s">
        <v>33</v>
      </c>
      <c r="L65656" t="s">
        <v>33</v>
      </c>
      <c r="M65656" t="s">
        <v>33</v>
      </c>
      <c r="N65656" t="s">
        <v>34</v>
      </c>
      <c r="O65656" t="s">
        <v>33</v>
      </c>
      <c r="Q65656" t="s">
        <v>115034</v>
      </c>
      <c r="R65656" t="s">
        <v>3398</v>
      </c>
      <c r="S65656" t="s">
        <v>328</v>
      </c>
      <c r="T65656" t="s">
        <v>198934</v>
      </c>
      <c r="W65656" t="s">
        <v>62</v>
      </c>
      <c r="X65656" t="s">
        <v>40</v>
      </c>
    </row>
    <row r="65657" spans="1:24" hidden="1" x14ac:dyDescent="0.25">
      <c r="A65657" t="s">
        <v>198935</v>
      </c>
      <c r="B65657" t="s">
        <v>127</v>
      </c>
      <c r="C65657" t="s">
        <v>26</v>
      </c>
      <c r="D65657" t="s">
        <v>1830</v>
      </c>
      <c r="E65657" t="s">
        <v>28</v>
      </c>
      <c r="F65657" t="s">
        <v>95</v>
      </c>
      <c r="G65657" t="s">
        <v>96</v>
      </c>
      <c r="H65657" t="s">
        <v>198936</v>
      </c>
      <c r="I65657" t="s">
        <v>198937</v>
      </c>
      <c r="J65657" t="s">
        <v>33</v>
      </c>
      <c r="K65657" t="s">
        <v>33</v>
      </c>
      <c r="L65657" t="s">
        <v>33</v>
      </c>
      <c r="M65657" t="s">
        <v>33</v>
      </c>
      <c r="N65657" t="s">
        <v>34</v>
      </c>
      <c r="O65657" t="s">
        <v>33</v>
      </c>
      <c r="Q65657" t="s">
        <v>1021</v>
      </c>
      <c r="R65657" t="s">
        <v>1022</v>
      </c>
      <c r="S65657" t="s">
        <v>101</v>
      </c>
      <c r="X65657" t="s">
        <v>40</v>
      </c>
    </row>
    <row r="65658" spans="1:24" hidden="1" x14ac:dyDescent="0.25">
      <c r="A65658" t="s">
        <v>198938</v>
      </c>
      <c r="B65658" t="s">
        <v>868</v>
      </c>
      <c r="C65658" t="s">
        <v>26</v>
      </c>
      <c r="D65658" t="s">
        <v>1830</v>
      </c>
      <c r="E65658" t="s">
        <v>28</v>
      </c>
      <c r="F65658" t="s">
        <v>869</v>
      </c>
      <c r="G65658" t="s">
        <v>870</v>
      </c>
      <c r="H65658" t="s">
        <v>198939</v>
      </c>
      <c r="I65658" t="s">
        <v>198940</v>
      </c>
      <c r="J65658" t="s">
        <v>33</v>
      </c>
      <c r="K65658" t="s">
        <v>33</v>
      </c>
      <c r="L65658" t="s">
        <v>33</v>
      </c>
      <c r="M65658" t="s">
        <v>33</v>
      </c>
      <c r="N65658" t="s">
        <v>34</v>
      </c>
      <c r="O65658" t="s">
        <v>33</v>
      </c>
      <c r="Q65658" t="s">
        <v>198941</v>
      </c>
      <c r="R65658" t="s">
        <v>2107</v>
      </c>
      <c r="S65658" t="s">
        <v>875</v>
      </c>
      <c r="X65658" t="s">
        <v>40</v>
      </c>
    </row>
    <row r="65659" spans="1:24" hidden="1" x14ac:dyDescent="0.25">
      <c r="A65659" t="s">
        <v>198942</v>
      </c>
      <c r="B65659" t="s">
        <v>268</v>
      </c>
      <c r="C65659" t="s">
        <v>26</v>
      </c>
      <c r="D65659" t="s">
        <v>1830</v>
      </c>
      <c r="E65659" t="s">
        <v>28</v>
      </c>
      <c r="F65659" t="s">
        <v>269</v>
      </c>
      <c r="G65659" t="s">
        <v>270</v>
      </c>
      <c r="H65659" t="s">
        <v>198943</v>
      </c>
      <c r="I65659" t="s">
        <v>198944</v>
      </c>
      <c r="J65659" t="s">
        <v>33</v>
      </c>
      <c r="K65659" t="s">
        <v>33</v>
      </c>
      <c r="L65659" t="s">
        <v>33</v>
      </c>
      <c r="M65659" t="s">
        <v>33</v>
      </c>
      <c r="N65659" t="s">
        <v>34</v>
      </c>
      <c r="O65659" t="s">
        <v>33</v>
      </c>
      <c r="Q65659" t="s">
        <v>197250</v>
      </c>
      <c r="R65659" t="s">
        <v>5571</v>
      </c>
      <c r="S65659" t="s">
        <v>274</v>
      </c>
      <c r="T65659" t="s">
        <v>198945</v>
      </c>
      <c r="W65659" t="s">
        <v>62</v>
      </c>
      <c r="X65659" t="s">
        <v>40</v>
      </c>
    </row>
    <row r="65660" spans="1:24" hidden="1" x14ac:dyDescent="0.25">
      <c r="A65660" t="s">
        <v>124288</v>
      </c>
      <c r="B65660" t="s">
        <v>575</v>
      </c>
      <c r="C65660" t="s">
        <v>26</v>
      </c>
      <c r="D65660" t="s">
        <v>1830</v>
      </c>
      <c r="E65660" t="s">
        <v>28</v>
      </c>
      <c r="F65660" t="s">
        <v>576</v>
      </c>
      <c r="G65660" t="s">
        <v>577</v>
      </c>
      <c r="H65660" t="s">
        <v>198946</v>
      </c>
      <c r="I65660" t="s">
        <v>198947</v>
      </c>
      <c r="J65660" t="s">
        <v>33</v>
      </c>
      <c r="K65660" t="s">
        <v>33</v>
      </c>
      <c r="L65660" t="s">
        <v>33</v>
      </c>
      <c r="M65660" t="s">
        <v>33</v>
      </c>
      <c r="N65660" t="s">
        <v>56</v>
      </c>
      <c r="O65660" t="s">
        <v>33</v>
      </c>
      <c r="Q65660" t="s">
        <v>580</v>
      </c>
      <c r="R65660" t="s">
        <v>581</v>
      </c>
      <c r="S65660" t="s">
        <v>581</v>
      </c>
      <c r="T65660" t="s">
        <v>122425</v>
      </c>
      <c r="W65660" t="s">
        <v>62</v>
      </c>
      <c r="X65660" t="s">
        <v>40</v>
      </c>
    </row>
    <row r="65661" spans="1:24" hidden="1" x14ac:dyDescent="0.25">
      <c r="A65661" t="s">
        <v>198948</v>
      </c>
      <c r="B65661" t="s">
        <v>1338</v>
      </c>
      <c r="C65661" t="s">
        <v>26</v>
      </c>
      <c r="D65661" t="s">
        <v>1830</v>
      </c>
      <c r="E65661" t="s">
        <v>28</v>
      </c>
      <c r="F65661" t="s">
        <v>323</v>
      </c>
      <c r="G65661" t="s">
        <v>324</v>
      </c>
      <c r="H65661" t="s">
        <v>198949</v>
      </c>
      <c r="I65661" t="s">
        <v>198950</v>
      </c>
      <c r="J65661" t="s">
        <v>33</v>
      </c>
      <c r="K65661" t="s">
        <v>33</v>
      </c>
      <c r="L65661" t="s">
        <v>33</v>
      </c>
      <c r="M65661" t="s">
        <v>33</v>
      </c>
      <c r="N65661" t="s">
        <v>34</v>
      </c>
      <c r="O65661" t="s">
        <v>33</v>
      </c>
      <c r="Q65661" t="s">
        <v>72269</v>
      </c>
      <c r="R65661" t="s">
        <v>3398</v>
      </c>
      <c r="S65661" t="s">
        <v>328</v>
      </c>
      <c r="T65661" t="s">
        <v>198951</v>
      </c>
      <c r="W65661" t="s">
        <v>62</v>
      </c>
      <c r="X65661" t="s">
        <v>40</v>
      </c>
    </row>
    <row r="65662" spans="1:24" hidden="1" x14ac:dyDescent="0.25">
      <c r="A65662" t="s">
        <v>112377</v>
      </c>
      <c r="B65662" t="s">
        <v>784</v>
      </c>
      <c r="C65662" t="s">
        <v>26</v>
      </c>
      <c r="D65662" t="s">
        <v>1830</v>
      </c>
      <c r="E65662" t="s">
        <v>28</v>
      </c>
      <c r="F65662" t="s">
        <v>734</v>
      </c>
      <c r="G65662" t="s">
        <v>735</v>
      </c>
      <c r="H65662" t="s">
        <v>198952</v>
      </c>
      <c r="I65662" t="s">
        <v>198953</v>
      </c>
      <c r="J65662" t="s">
        <v>33</v>
      </c>
      <c r="K65662" t="s">
        <v>33</v>
      </c>
      <c r="L65662" t="s">
        <v>33</v>
      </c>
      <c r="M65662" t="s">
        <v>33</v>
      </c>
      <c r="N65662" t="s">
        <v>34</v>
      </c>
      <c r="O65662" t="s">
        <v>33</v>
      </c>
      <c r="Q65662" t="s">
        <v>98570</v>
      </c>
      <c r="R65662" t="s">
        <v>49767</v>
      </c>
      <c r="S65662" t="s">
        <v>739</v>
      </c>
      <c r="T65662" t="s">
        <v>198954</v>
      </c>
      <c r="W65662" t="s">
        <v>62</v>
      </c>
      <c r="X65662" t="s">
        <v>40</v>
      </c>
    </row>
    <row r="65663" spans="1:24" hidden="1" x14ac:dyDescent="0.25">
      <c r="A65663" t="s">
        <v>198955</v>
      </c>
      <c r="B65663" t="s">
        <v>94</v>
      </c>
      <c r="C65663" t="s">
        <v>26</v>
      </c>
      <c r="D65663" t="s">
        <v>1830</v>
      </c>
      <c r="E65663" t="s">
        <v>28</v>
      </c>
      <c r="F65663" t="s">
        <v>95</v>
      </c>
      <c r="G65663" t="s">
        <v>96</v>
      </c>
      <c r="H65663" t="s">
        <v>198956</v>
      </c>
      <c r="I65663" t="s">
        <v>198957</v>
      </c>
      <c r="J65663" t="s">
        <v>33</v>
      </c>
      <c r="K65663" t="s">
        <v>33</v>
      </c>
      <c r="L65663" t="s">
        <v>33</v>
      </c>
      <c r="M65663" t="s">
        <v>33</v>
      </c>
      <c r="N65663" t="s">
        <v>34</v>
      </c>
      <c r="O65663" t="s">
        <v>33</v>
      </c>
      <c r="Q65663" t="s">
        <v>3615</v>
      </c>
      <c r="R65663" t="s">
        <v>1635</v>
      </c>
      <c r="S65663" t="s">
        <v>101</v>
      </c>
      <c r="X65663" t="s">
        <v>40</v>
      </c>
    </row>
    <row r="65664" spans="1:24" hidden="1" x14ac:dyDescent="0.25">
      <c r="A65664" t="s">
        <v>198958</v>
      </c>
      <c r="B65664" t="s">
        <v>1363</v>
      </c>
      <c r="C65664" t="s">
        <v>26</v>
      </c>
      <c r="D65664" t="s">
        <v>1830</v>
      </c>
      <c r="E65664" t="s">
        <v>28</v>
      </c>
      <c r="F65664" t="s">
        <v>269</v>
      </c>
      <c r="G65664" t="s">
        <v>270</v>
      </c>
      <c r="H65664" t="s">
        <v>198959</v>
      </c>
      <c r="I65664" t="s">
        <v>198960</v>
      </c>
      <c r="J65664" t="s">
        <v>33</v>
      </c>
      <c r="K65664" t="s">
        <v>33</v>
      </c>
      <c r="L65664" t="s">
        <v>33</v>
      </c>
      <c r="M65664" t="s">
        <v>33</v>
      </c>
      <c r="N65664" t="s">
        <v>34</v>
      </c>
      <c r="O65664" t="s">
        <v>33</v>
      </c>
      <c r="Q65664" t="s">
        <v>198961</v>
      </c>
      <c r="R65664" t="s">
        <v>616</v>
      </c>
      <c r="S65664" t="s">
        <v>274</v>
      </c>
      <c r="T65664" t="s">
        <v>198962</v>
      </c>
      <c r="W65664" t="s">
        <v>62</v>
      </c>
      <c r="X65664" t="s">
        <v>40</v>
      </c>
    </row>
    <row r="65665" spans="1:24" hidden="1" x14ac:dyDescent="0.25">
      <c r="A65665" t="s">
        <v>198963</v>
      </c>
      <c r="B65665" t="s">
        <v>268</v>
      </c>
      <c r="C65665" t="s">
        <v>26</v>
      </c>
      <c r="D65665" t="s">
        <v>1830</v>
      </c>
      <c r="E65665" t="s">
        <v>28</v>
      </c>
      <c r="F65665" t="s">
        <v>269</v>
      </c>
      <c r="G65665" t="s">
        <v>270</v>
      </c>
      <c r="H65665" t="s">
        <v>198964</v>
      </c>
      <c r="I65665" t="s">
        <v>198965</v>
      </c>
      <c r="J65665" t="s">
        <v>33</v>
      </c>
      <c r="K65665" t="s">
        <v>33</v>
      </c>
      <c r="L65665" t="s">
        <v>33</v>
      </c>
      <c r="M65665" t="s">
        <v>33</v>
      </c>
      <c r="N65665" t="s">
        <v>34</v>
      </c>
      <c r="O65665" t="s">
        <v>33</v>
      </c>
      <c r="Q65665" t="s">
        <v>68638</v>
      </c>
      <c r="R65665" t="s">
        <v>5571</v>
      </c>
      <c r="S65665" t="s">
        <v>274</v>
      </c>
      <c r="X65665" t="s">
        <v>40</v>
      </c>
    </row>
    <row r="65666" spans="1:24" hidden="1" x14ac:dyDescent="0.25">
      <c r="A65666" t="s">
        <v>198966</v>
      </c>
      <c r="B65666" t="s">
        <v>1805</v>
      </c>
      <c r="C65666" t="s">
        <v>26</v>
      </c>
      <c r="D65666" t="s">
        <v>1830</v>
      </c>
      <c r="E65666" t="s">
        <v>28</v>
      </c>
      <c r="F65666" t="s">
        <v>1806</v>
      </c>
      <c r="G65666" t="s">
        <v>1807</v>
      </c>
      <c r="H65666" t="s">
        <v>198967</v>
      </c>
      <c r="I65666" t="s">
        <v>198968</v>
      </c>
      <c r="J65666" t="s">
        <v>33</v>
      </c>
      <c r="K65666" t="s">
        <v>33</v>
      </c>
      <c r="L65666" t="s">
        <v>33</v>
      </c>
      <c r="M65666" t="s">
        <v>1226</v>
      </c>
      <c r="N65666" t="s">
        <v>56</v>
      </c>
      <c r="O65666" t="s">
        <v>1226</v>
      </c>
      <c r="Q65666" t="s">
        <v>1810</v>
      </c>
      <c r="R65666" t="s">
        <v>1811</v>
      </c>
      <c r="S65666" t="s">
        <v>1811</v>
      </c>
      <c r="X65666" t="s">
        <v>40</v>
      </c>
    </row>
    <row r="65667" spans="1:24" hidden="1" x14ac:dyDescent="0.25">
      <c r="A65667" t="s">
        <v>198969</v>
      </c>
      <c r="B65667" t="s">
        <v>83</v>
      </c>
      <c r="C65667" t="s">
        <v>26</v>
      </c>
      <c r="D65667" t="s">
        <v>170686</v>
      </c>
      <c r="F65667" t="s">
        <v>84</v>
      </c>
      <c r="G65667" t="s">
        <v>85</v>
      </c>
      <c r="H65667" t="s">
        <v>198970</v>
      </c>
      <c r="I65667" t="s">
        <v>198970</v>
      </c>
      <c r="J65667" t="s">
        <v>33</v>
      </c>
      <c r="K65667" t="s">
        <v>33</v>
      </c>
      <c r="L65667" t="s">
        <v>1226</v>
      </c>
      <c r="M65667" t="s">
        <v>1226</v>
      </c>
      <c r="N65667" t="s">
        <v>34</v>
      </c>
      <c r="O65667" t="s">
        <v>1226</v>
      </c>
      <c r="Q65667" t="s">
        <v>23732</v>
      </c>
      <c r="R65667" t="s">
        <v>1151</v>
      </c>
      <c r="S65667" t="s">
        <v>90</v>
      </c>
      <c r="X65667" t="s">
        <v>40</v>
      </c>
    </row>
    <row r="65668" spans="1:24" hidden="1" x14ac:dyDescent="0.25">
      <c r="A65668" t="s">
        <v>30322</v>
      </c>
      <c r="B65668" t="s">
        <v>64</v>
      </c>
      <c r="C65668" t="s">
        <v>26</v>
      </c>
      <c r="D65668" t="s">
        <v>1830</v>
      </c>
      <c r="E65668" t="s">
        <v>28</v>
      </c>
      <c r="F65668" t="s">
        <v>65</v>
      </c>
      <c r="G65668" t="s">
        <v>66</v>
      </c>
      <c r="H65668" t="s">
        <v>198971</v>
      </c>
      <c r="I65668" t="s">
        <v>198972</v>
      </c>
      <c r="J65668" t="s">
        <v>33</v>
      </c>
      <c r="K65668" t="s">
        <v>33</v>
      </c>
      <c r="L65668" t="s">
        <v>33</v>
      </c>
      <c r="M65668" t="s">
        <v>33</v>
      </c>
      <c r="N65668" t="s">
        <v>34</v>
      </c>
      <c r="O65668" t="s">
        <v>33</v>
      </c>
      <c r="Q65668" t="s">
        <v>759</v>
      </c>
      <c r="R65668" t="s">
        <v>760</v>
      </c>
      <c r="S65668" t="s">
        <v>71</v>
      </c>
      <c r="X65668" t="s">
        <v>40</v>
      </c>
    </row>
    <row r="65669" spans="1:24" hidden="1" x14ac:dyDescent="0.25">
      <c r="A65669" t="s">
        <v>198973</v>
      </c>
      <c r="B65669" t="s">
        <v>1338</v>
      </c>
      <c r="C65669" t="s">
        <v>26</v>
      </c>
      <c r="D65669" t="s">
        <v>1830</v>
      </c>
      <c r="E65669" t="s">
        <v>28</v>
      </c>
      <c r="F65669" t="s">
        <v>323</v>
      </c>
      <c r="G65669" t="s">
        <v>324</v>
      </c>
      <c r="H65669" t="s">
        <v>198974</v>
      </c>
      <c r="I65669" t="s">
        <v>198975</v>
      </c>
      <c r="J65669" t="s">
        <v>33</v>
      </c>
      <c r="K65669" t="s">
        <v>33</v>
      </c>
      <c r="L65669" t="s">
        <v>33</v>
      </c>
      <c r="M65669" t="s">
        <v>33</v>
      </c>
      <c r="N65669" t="s">
        <v>34</v>
      </c>
      <c r="O65669" t="s">
        <v>33</v>
      </c>
      <c r="Q65669" t="s">
        <v>84053</v>
      </c>
      <c r="R65669" t="s">
        <v>3398</v>
      </c>
      <c r="S65669" t="s">
        <v>328</v>
      </c>
      <c r="T65669" t="s">
        <v>198976</v>
      </c>
      <c r="W65669" t="s">
        <v>62</v>
      </c>
      <c r="X65669" t="s">
        <v>40</v>
      </c>
    </row>
    <row r="65670" spans="1:24" hidden="1" x14ac:dyDescent="0.25">
      <c r="A65670" t="s">
        <v>125575</v>
      </c>
      <c r="B65670" t="s">
        <v>392</v>
      </c>
      <c r="C65670" t="s">
        <v>26</v>
      </c>
      <c r="D65670" t="s">
        <v>1830</v>
      </c>
      <c r="E65670" t="s">
        <v>28</v>
      </c>
      <c r="F65670" t="s">
        <v>75</v>
      </c>
      <c r="G65670" t="s">
        <v>393</v>
      </c>
      <c r="H65670" t="s">
        <v>198977</v>
      </c>
      <c r="I65670" t="s">
        <v>198978</v>
      </c>
      <c r="J65670" t="s">
        <v>33</v>
      </c>
      <c r="K65670" t="s">
        <v>33</v>
      </c>
      <c r="L65670" t="s">
        <v>33</v>
      </c>
      <c r="M65670" t="s">
        <v>33</v>
      </c>
      <c r="N65670" t="s">
        <v>34</v>
      </c>
      <c r="O65670" t="s">
        <v>33</v>
      </c>
      <c r="Q65670" t="s">
        <v>396</v>
      </c>
      <c r="R65670" t="s">
        <v>80</v>
      </c>
      <c r="S65670" t="s">
        <v>81</v>
      </c>
      <c r="X65670" t="s">
        <v>40</v>
      </c>
    </row>
    <row r="65671" spans="1:24" hidden="1" x14ac:dyDescent="0.25">
      <c r="A65671" t="s">
        <v>198979</v>
      </c>
      <c r="B65671" t="s">
        <v>1043</v>
      </c>
      <c r="C65671" t="s">
        <v>26</v>
      </c>
      <c r="D65671" t="s">
        <v>1830</v>
      </c>
      <c r="E65671" t="s">
        <v>28</v>
      </c>
      <c r="F65671" t="s">
        <v>869</v>
      </c>
      <c r="G65671" t="s">
        <v>870</v>
      </c>
      <c r="H65671" t="s">
        <v>198980</v>
      </c>
      <c r="I65671" t="s">
        <v>198981</v>
      </c>
      <c r="J65671" t="s">
        <v>33</v>
      </c>
      <c r="K65671" t="s">
        <v>33</v>
      </c>
      <c r="L65671" t="s">
        <v>33</v>
      </c>
      <c r="M65671" t="s">
        <v>33</v>
      </c>
      <c r="N65671" t="s">
        <v>34</v>
      </c>
      <c r="O65671" t="s">
        <v>33</v>
      </c>
      <c r="Q65671" t="s">
        <v>4119</v>
      </c>
      <c r="R65671" t="s">
        <v>2107</v>
      </c>
      <c r="S65671" t="s">
        <v>875</v>
      </c>
      <c r="T65671" t="s">
        <v>198982</v>
      </c>
      <c r="W65671" t="s">
        <v>62</v>
      </c>
      <c r="X65671" t="s">
        <v>40</v>
      </c>
    </row>
    <row r="65672" spans="1:24" hidden="1" x14ac:dyDescent="0.25">
      <c r="A65672" t="s">
        <v>198983</v>
      </c>
      <c r="B65672" t="s">
        <v>868</v>
      </c>
      <c r="C65672" t="s">
        <v>26</v>
      </c>
      <c r="D65672" t="s">
        <v>1830</v>
      </c>
      <c r="E65672" t="s">
        <v>28</v>
      </c>
      <c r="F65672" t="s">
        <v>869</v>
      </c>
      <c r="G65672" t="s">
        <v>870</v>
      </c>
      <c r="H65672" t="s">
        <v>198984</v>
      </c>
      <c r="I65672" t="s">
        <v>198985</v>
      </c>
      <c r="J65672" t="s">
        <v>33</v>
      </c>
      <c r="K65672" t="s">
        <v>33</v>
      </c>
      <c r="L65672" t="s">
        <v>33</v>
      </c>
      <c r="M65672" t="s">
        <v>33</v>
      </c>
      <c r="N65672" t="s">
        <v>34</v>
      </c>
      <c r="O65672" t="s">
        <v>33</v>
      </c>
      <c r="Q65672" t="s">
        <v>1833</v>
      </c>
      <c r="R65672" t="s">
        <v>874</v>
      </c>
      <c r="S65672" t="s">
        <v>875</v>
      </c>
      <c r="T65672" t="s">
        <v>198986</v>
      </c>
      <c r="W65672" t="s">
        <v>62</v>
      </c>
      <c r="X65672" t="s">
        <v>40</v>
      </c>
    </row>
    <row r="65673" spans="1:24" hidden="1" x14ac:dyDescent="0.25">
      <c r="A65673" t="s">
        <v>119669</v>
      </c>
      <c r="B65673" t="s">
        <v>398</v>
      </c>
      <c r="C65673" t="s">
        <v>26</v>
      </c>
      <c r="D65673" t="s">
        <v>27</v>
      </c>
      <c r="E65673" t="s">
        <v>28</v>
      </c>
      <c r="F65673" t="s">
        <v>192</v>
      </c>
      <c r="G65673" t="s">
        <v>193</v>
      </c>
      <c r="H65673" t="s">
        <v>198987</v>
      </c>
      <c r="I65673" t="s">
        <v>198988</v>
      </c>
      <c r="J65673" t="s">
        <v>33</v>
      </c>
      <c r="K65673" t="s">
        <v>33</v>
      </c>
      <c r="L65673" t="s">
        <v>33</v>
      </c>
      <c r="M65673" t="s">
        <v>33</v>
      </c>
      <c r="N65673" t="s">
        <v>34</v>
      </c>
      <c r="O65673" t="s">
        <v>33</v>
      </c>
      <c r="Q65673" t="s">
        <v>100044</v>
      </c>
      <c r="R65673" t="s">
        <v>244</v>
      </c>
      <c r="S65673" t="s">
        <v>197</v>
      </c>
      <c r="T65673" t="s">
        <v>198989</v>
      </c>
      <c r="W65673" t="s">
        <v>62</v>
      </c>
      <c r="X65673" t="s">
        <v>40</v>
      </c>
    </row>
    <row r="65674" spans="1:24" hidden="1" x14ac:dyDescent="0.25">
      <c r="A65674" t="s">
        <v>198990</v>
      </c>
      <c r="B65674" t="s">
        <v>268</v>
      </c>
      <c r="C65674" t="s">
        <v>26</v>
      </c>
      <c r="D65674" t="s">
        <v>1830</v>
      </c>
      <c r="E65674" t="s">
        <v>28</v>
      </c>
      <c r="F65674" t="s">
        <v>269</v>
      </c>
      <c r="G65674" t="s">
        <v>270</v>
      </c>
      <c r="H65674" t="s">
        <v>198991</v>
      </c>
      <c r="I65674" t="s">
        <v>198992</v>
      </c>
      <c r="J65674" t="s">
        <v>33</v>
      </c>
      <c r="K65674" t="s">
        <v>33</v>
      </c>
      <c r="L65674" t="s">
        <v>33</v>
      </c>
      <c r="M65674" t="s">
        <v>33</v>
      </c>
      <c r="N65674" t="s">
        <v>34</v>
      </c>
      <c r="O65674" t="s">
        <v>33</v>
      </c>
      <c r="Q65674" t="s">
        <v>27291</v>
      </c>
      <c r="R65674" t="s">
        <v>5571</v>
      </c>
      <c r="S65674" t="s">
        <v>274</v>
      </c>
      <c r="T65674" t="s">
        <v>198993</v>
      </c>
      <c r="W65674" t="s">
        <v>62</v>
      </c>
      <c r="X65674" t="s">
        <v>40</v>
      </c>
    </row>
    <row r="65675" spans="1:24" hidden="1" x14ac:dyDescent="0.25">
      <c r="A65675" t="s">
        <v>198994</v>
      </c>
      <c r="B65675" t="s">
        <v>1503</v>
      </c>
      <c r="C65675" t="s">
        <v>26</v>
      </c>
      <c r="D65675" t="s">
        <v>1830</v>
      </c>
      <c r="E65675" t="s">
        <v>28</v>
      </c>
      <c r="F65675" t="s">
        <v>1504</v>
      </c>
      <c r="G65675" t="s">
        <v>1505</v>
      </c>
      <c r="H65675" t="s">
        <v>198995</v>
      </c>
      <c r="I65675" t="s">
        <v>198996</v>
      </c>
      <c r="J65675" t="s">
        <v>33</v>
      </c>
      <c r="K65675" t="s">
        <v>33</v>
      </c>
      <c r="L65675" t="s">
        <v>33</v>
      </c>
      <c r="M65675" t="s">
        <v>33</v>
      </c>
      <c r="N65675" t="s">
        <v>34</v>
      </c>
      <c r="O65675" t="s">
        <v>33</v>
      </c>
      <c r="Q65675" t="s">
        <v>1735</v>
      </c>
      <c r="R65675" t="s">
        <v>1736</v>
      </c>
      <c r="S65675" t="s">
        <v>1510</v>
      </c>
      <c r="X65675" t="s">
        <v>40</v>
      </c>
    </row>
    <row r="65676" spans="1:24" hidden="1" x14ac:dyDescent="0.25">
      <c r="A65676" t="s">
        <v>135146</v>
      </c>
      <c r="B65676" t="s">
        <v>142</v>
      </c>
      <c r="C65676" t="s">
        <v>26</v>
      </c>
      <c r="D65676" t="s">
        <v>1830</v>
      </c>
      <c r="E65676" t="s">
        <v>28</v>
      </c>
      <c r="F65676" t="s">
        <v>143</v>
      </c>
      <c r="G65676" t="s">
        <v>144</v>
      </c>
      <c r="H65676" t="s">
        <v>198997</v>
      </c>
      <c r="I65676" t="s">
        <v>198998</v>
      </c>
      <c r="J65676" t="s">
        <v>33</v>
      </c>
      <c r="K65676" t="s">
        <v>33</v>
      </c>
      <c r="L65676" t="s">
        <v>33</v>
      </c>
      <c r="M65676" t="s">
        <v>33</v>
      </c>
      <c r="N65676" t="s">
        <v>34</v>
      </c>
      <c r="O65676" t="s">
        <v>33</v>
      </c>
      <c r="Q65676" t="s">
        <v>2581</v>
      </c>
      <c r="R65676" t="s">
        <v>2582</v>
      </c>
      <c r="S65676" t="s">
        <v>149</v>
      </c>
      <c r="X65676" t="s">
        <v>40</v>
      </c>
    </row>
    <row r="65677" spans="1:24" hidden="1" x14ac:dyDescent="0.25">
      <c r="A65677" t="s">
        <v>145740</v>
      </c>
      <c r="B65677" t="s">
        <v>1338</v>
      </c>
      <c r="C65677" t="s">
        <v>26</v>
      </c>
      <c r="D65677" t="s">
        <v>1830</v>
      </c>
      <c r="E65677" t="s">
        <v>28</v>
      </c>
      <c r="F65677" t="s">
        <v>323</v>
      </c>
      <c r="G65677" t="s">
        <v>324</v>
      </c>
      <c r="H65677" t="s">
        <v>198999</v>
      </c>
      <c r="I65677" t="s">
        <v>199000</v>
      </c>
      <c r="J65677" t="s">
        <v>33</v>
      </c>
      <c r="K65677" t="s">
        <v>33</v>
      </c>
      <c r="L65677" t="s">
        <v>33</v>
      </c>
      <c r="M65677" t="s">
        <v>33</v>
      </c>
      <c r="N65677" t="s">
        <v>34</v>
      </c>
      <c r="O65677" t="s">
        <v>33</v>
      </c>
      <c r="Q65677" t="s">
        <v>191542</v>
      </c>
      <c r="R65677" t="s">
        <v>3398</v>
      </c>
      <c r="S65677" t="s">
        <v>328</v>
      </c>
      <c r="T65677" t="s">
        <v>199001</v>
      </c>
      <c r="W65677" t="s">
        <v>62</v>
      </c>
      <c r="X65677" t="s">
        <v>40</v>
      </c>
    </row>
    <row r="65678" spans="1:24" hidden="1" x14ac:dyDescent="0.25">
      <c r="A65678" t="s">
        <v>12277</v>
      </c>
      <c r="B65678" t="s">
        <v>1043</v>
      </c>
      <c r="C65678" t="s">
        <v>26</v>
      </c>
      <c r="D65678" t="s">
        <v>1830</v>
      </c>
      <c r="E65678" t="s">
        <v>28</v>
      </c>
      <c r="F65678" t="s">
        <v>869</v>
      </c>
      <c r="G65678" t="s">
        <v>870</v>
      </c>
      <c r="H65678" t="s">
        <v>199002</v>
      </c>
      <c r="I65678" t="s">
        <v>199003</v>
      </c>
      <c r="J65678" t="s">
        <v>33</v>
      </c>
      <c r="K65678" t="s">
        <v>33</v>
      </c>
      <c r="L65678" t="s">
        <v>33</v>
      </c>
      <c r="M65678" t="s">
        <v>33</v>
      </c>
      <c r="N65678" t="s">
        <v>34</v>
      </c>
      <c r="O65678" t="s">
        <v>33</v>
      </c>
      <c r="Q65678" t="s">
        <v>873</v>
      </c>
      <c r="R65678" t="s">
        <v>874</v>
      </c>
      <c r="S65678" t="s">
        <v>875</v>
      </c>
      <c r="T65678" t="s">
        <v>199004</v>
      </c>
      <c r="W65678" t="s">
        <v>62</v>
      </c>
      <c r="X65678" t="s">
        <v>40</v>
      </c>
    </row>
    <row r="65679" spans="1:24" hidden="1" x14ac:dyDescent="0.25">
      <c r="A65679" t="s">
        <v>199005</v>
      </c>
      <c r="B65679" t="s">
        <v>1805</v>
      </c>
      <c r="C65679" t="s">
        <v>26</v>
      </c>
      <c r="D65679" t="s">
        <v>1830</v>
      </c>
      <c r="E65679" t="s">
        <v>28</v>
      </c>
      <c r="F65679" t="s">
        <v>1806</v>
      </c>
      <c r="G65679" t="s">
        <v>1807</v>
      </c>
      <c r="H65679" t="s">
        <v>199006</v>
      </c>
      <c r="I65679" t="s">
        <v>199007</v>
      </c>
      <c r="J65679" t="s">
        <v>33</v>
      </c>
      <c r="K65679" t="s">
        <v>33</v>
      </c>
      <c r="L65679" t="s">
        <v>33</v>
      </c>
      <c r="M65679" t="s">
        <v>1226</v>
      </c>
      <c r="N65679" t="s">
        <v>56</v>
      </c>
      <c r="O65679" t="s">
        <v>1226</v>
      </c>
      <c r="Q65679" t="s">
        <v>1810</v>
      </c>
      <c r="R65679" t="s">
        <v>1811</v>
      </c>
      <c r="S65679" t="s">
        <v>1811</v>
      </c>
      <c r="X65679" t="s">
        <v>40</v>
      </c>
    </row>
    <row r="65680" spans="1:24" hidden="1" x14ac:dyDescent="0.25">
      <c r="A65680" t="s">
        <v>153822</v>
      </c>
      <c r="B65680" t="s">
        <v>392</v>
      </c>
      <c r="C65680" t="s">
        <v>26</v>
      </c>
      <c r="D65680" t="s">
        <v>1830</v>
      </c>
      <c r="E65680" t="s">
        <v>28</v>
      </c>
      <c r="F65680" t="s">
        <v>75</v>
      </c>
      <c r="G65680" t="s">
        <v>393</v>
      </c>
      <c r="H65680" t="s">
        <v>199008</v>
      </c>
      <c r="I65680" t="s">
        <v>199009</v>
      </c>
      <c r="J65680" t="s">
        <v>33</v>
      </c>
      <c r="K65680" t="s">
        <v>33</v>
      </c>
      <c r="L65680" t="s">
        <v>33</v>
      </c>
      <c r="M65680" t="s">
        <v>33</v>
      </c>
      <c r="N65680" t="s">
        <v>34</v>
      </c>
      <c r="O65680" t="s">
        <v>33</v>
      </c>
      <c r="Q65680" t="s">
        <v>2566</v>
      </c>
      <c r="R65680" t="s">
        <v>2567</v>
      </c>
      <c r="S65680" t="s">
        <v>81</v>
      </c>
      <c r="T65680" t="s">
        <v>199010</v>
      </c>
      <c r="W65680" t="s">
        <v>62</v>
      </c>
      <c r="X65680" t="s">
        <v>40</v>
      </c>
    </row>
    <row r="65681" spans="1:24" hidden="1" x14ac:dyDescent="0.25">
      <c r="A65681" t="s">
        <v>194245</v>
      </c>
      <c r="B65681" t="s">
        <v>322</v>
      </c>
      <c r="C65681" t="s">
        <v>26</v>
      </c>
      <c r="D65681" t="s">
        <v>1830</v>
      </c>
      <c r="F65681" t="s">
        <v>323</v>
      </c>
      <c r="G65681" t="s">
        <v>324</v>
      </c>
      <c r="H65681" t="s">
        <v>199011</v>
      </c>
      <c r="I65681" t="s">
        <v>199012</v>
      </c>
      <c r="J65681" t="s">
        <v>33</v>
      </c>
      <c r="K65681" t="s">
        <v>33</v>
      </c>
      <c r="L65681" t="s">
        <v>1226</v>
      </c>
      <c r="M65681" t="s">
        <v>1226</v>
      </c>
      <c r="N65681" t="s">
        <v>34</v>
      </c>
      <c r="O65681" t="s">
        <v>1226</v>
      </c>
      <c r="Q65681" t="s">
        <v>82332</v>
      </c>
      <c r="R65681" t="s">
        <v>1681</v>
      </c>
      <c r="S65681" t="s">
        <v>328</v>
      </c>
      <c r="X65681" t="s">
        <v>40</v>
      </c>
    </row>
    <row r="65682" spans="1:24" hidden="1" x14ac:dyDescent="0.25">
      <c r="A65682" t="s">
        <v>119879</v>
      </c>
      <c r="B65682" t="s">
        <v>2346</v>
      </c>
      <c r="C65682" t="s">
        <v>26</v>
      </c>
      <c r="D65682" t="s">
        <v>1830</v>
      </c>
      <c r="E65682" t="s">
        <v>28</v>
      </c>
      <c r="F65682" t="s">
        <v>95</v>
      </c>
      <c r="G65682" t="s">
        <v>96</v>
      </c>
      <c r="H65682" t="s">
        <v>199013</v>
      </c>
      <c r="I65682" t="s">
        <v>199014</v>
      </c>
      <c r="J65682" t="s">
        <v>33</v>
      </c>
      <c r="K65682" t="s">
        <v>33</v>
      </c>
      <c r="L65682" t="s">
        <v>33</v>
      </c>
      <c r="M65682" t="s">
        <v>33</v>
      </c>
      <c r="N65682" t="s">
        <v>34</v>
      </c>
      <c r="O65682" t="s">
        <v>33</v>
      </c>
      <c r="Q65682" t="s">
        <v>255</v>
      </c>
      <c r="R65682" t="s">
        <v>256</v>
      </c>
      <c r="S65682" t="s">
        <v>101</v>
      </c>
      <c r="T65682" t="s">
        <v>199015</v>
      </c>
      <c r="W65682" t="s">
        <v>62</v>
      </c>
      <c r="X65682" t="s">
        <v>40</v>
      </c>
    </row>
    <row r="65683" spans="1:24" hidden="1" x14ac:dyDescent="0.25">
      <c r="A65683" t="s">
        <v>53900</v>
      </c>
      <c r="B65683" t="s">
        <v>392</v>
      </c>
      <c r="C65683" t="s">
        <v>26</v>
      </c>
      <c r="D65683" t="s">
        <v>1830</v>
      </c>
      <c r="E65683" t="s">
        <v>28</v>
      </c>
      <c r="F65683" t="s">
        <v>75</v>
      </c>
      <c r="G65683" t="s">
        <v>393</v>
      </c>
      <c r="H65683" t="s">
        <v>199016</v>
      </c>
      <c r="I65683" t="s">
        <v>199017</v>
      </c>
      <c r="J65683" t="s">
        <v>33</v>
      </c>
      <c r="K65683" t="s">
        <v>33</v>
      </c>
      <c r="L65683" t="s">
        <v>33</v>
      </c>
      <c r="M65683" t="s">
        <v>33</v>
      </c>
      <c r="N65683" t="s">
        <v>34</v>
      </c>
      <c r="O65683" t="s">
        <v>33</v>
      </c>
      <c r="Q65683" t="s">
        <v>396</v>
      </c>
      <c r="R65683" t="s">
        <v>80</v>
      </c>
      <c r="S65683" t="s">
        <v>81</v>
      </c>
      <c r="T65683" t="s">
        <v>199018</v>
      </c>
      <c r="W65683" t="s">
        <v>62</v>
      </c>
      <c r="X65683" t="s">
        <v>72</v>
      </c>
    </row>
    <row r="65684" spans="1:24" hidden="1" x14ac:dyDescent="0.25">
      <c r="A65684" t="s">
        <v>199019</v>
      </c>
      <c r="B65684" t="s">
        <v>121</v>
      </c>
      <c r="C65684" t="s">
        <v>26</v>
      </c>
      <c r="D65684" t="s">
        <v>170686</v>
      </c>
      <c r="E65684" t="s">
        <v>28</v>
      </c>
      <c r="F65684" t="s">
        <v>112</v>
      </c>
      <c r="G65684" t="s">
        <v>113</v>
      </c>
      <c r="H65684" t="s">
        <v>199020</v>
      </c>
      <c r="I65684" t="s">
        <v>199021</v>
      </c>
      <c r="J65684" t="s">
        <v>33</v>
      </c>
      <c r="K65684" t="s">
        <v>33</v>
      </c>
      <c r="L65684" t="s">
        <v>33</v>
      </c>
      <c r="M65684" t="s">
        <v>33</v>
      </c>
      <c r="N65684" t="s">
        <v>34</v>
      </c>
      <c r="O65684" t="s">
        <v>33</v>
      </c>
      <c r="Q65684" t="s">
        <v>2928</v>
      </c>
      <c r="R65684" t="s">
        <v>178</v>
      </c>
      <c r="S65684" t="s">
        <v>118</v>
      </c>
      <c r="X65684" t="s">
        <v>40</v>
      </c>
    </row>
    <row r="65685" spans="1:24" hidden="1" x14ac:dyDescent="0.25">
      <c r="A65685" t="s">
        <v>199022</v>
      </c>
      <c r="B65685" t="s">
        <v>482</v>
      </c>
      <c r="C65685" t="s">
        <v>26</v>
      </c>
      <c r="D65685" t="s">
        <v>1830</v>
      </c>
      <c r="E65685" t="s">
        <v>28</v>
      </c>
      <c r="F65685" t="s">
        <v>483</v>
      </c>
      <c r="G65685" t="s">
        <v>484</v>
      </c>
      <c r="H65685" t="s">
        <v>199023</v>
      </c>
      <c r="I65685" t="s">
        <v>199024</v>
      </c>
      <c r="J65685" t="s">
        <v>33</v>
      </c>
      <c r="K65685" t="s">
        <v>33</v>
      </c>
      <c r="L65685" t="s">
        <v>33</v>
      </c>
      <c r="M65685" t="s">
        <v>33</v>
      </c>
      <c r="N65685" t="s">
        <v>34</v>
      </c>
      <c r="O65685" t="s">
        <v>33</v>
      </c>
      <c r="Q65685" t="s">
        <v>3619</v>
      </c>
      <c r="R65685" t="s">
        <v>3620</v>
      </c>
      <c r="S65685" t="s">
        <v>488</v>
      </c>
      <c r="T65685" t="s">
        <v>199025</v>
      </c>
      <c r="W65685" t="s">
        <v>62</v>
      </c>
      <c r="X65685" t="s">
        <v>40</v>
      </c>
    </row>
    <row r="65686" spans="1:24" hidden="1" x14ac:dyDescent="0.25">
      <c r="A65686" t="s">
        <v>199026</v>
      </c>
      <c r="B65686" t="s">
        <v>283</v>
      </c>
      <c r="C65686" t="s">
        <v>26</v>
      </c>
      <c r="D65686" t="s">
        <v>170686</v>
      </c>
      <c r="E65686" t="s">
        <v>859</v>
      </c>
      <c r="F65686" t="s">
        <v>269</v>
      </c>
      <c r="G65686" t="s">
        <v>270</v>
      </c>
      <c r="H65686" t="s">
        <v>199027</v>
      </c>
      <c r="I65686" t="s">
        <v>199028</v>
      </c>
      <c r="J65686" t="s">
        <v>33</v>
      </c>
      <c r="K65686" t="s">
        <v>33</v>
      </c>
      <c r="L65686" t="s">
        <v>33</v>
      </c>
      <c r="M65686" t="s">
        <v>33</v>
      </c>
      <c r="N65686" t="s">
        <v>34</v>
      </c>
      <c r="O65686" t="s">
        <v>33</v>
      </c>
      <c r="Q65686" t="s">
        <v>37695</v>
      </c>
      <c r="R65686" t="s">
        <v>686</v>
      </c>
      <c r="S65686" t="s">
        <v>274</v>
      </c>
      <c r="X65686" t="s">
        <v>40</v>
      </c>
    </row>
    <row r="65687" spans="1:24" hidden="1" x14ac:dyDescent="0.25">
      <c r="A65687" t="s">
        <v>199029</v>
      </c>
      <c r="B65687" t="s">
        <v>1677</v>
      </c>
      <c r="C65687" t="s">
        <v>26</v>
      </c>
      <c r="D65687" t="s">
        <v>1830</v>
      </c>
      <c r="E65687" t="s">
        <v>28</v>
      </c>
      <c r="F65687" t="s">
        <v>323</v>
      </c>
      <c r="G65687" t="s">
        <v>324</v>
      </c>
      <c r="H65687" t="s">
        <v>199030</v>
      </c>
      <c r="I65687" t="s">
        <v>199031</v>
      </c>
      <c r="J65687" t="s">
        <v>33</v>
      </c>
      <c r="K65687" t="s">
        <v>33</v>
      </c>
      <c r="L65687" t="s">
        <v>33</v>
      </c>
      <c r="M65687" t="s">
        <v>33</v>
      </c>
      <c r="N65687" t="s">
        <v>34</v>
      </c>
      <c r="O65687" t="s">
        <v>33</v>
      </c>
      <c r="Q65687" t="s">
        <v>198728</v>
      </c>
      <c r="R65687" t="s">
        <v>3398</v>
      </c>
      <c r="S65687" t="s">
        <v>328</v>
      </c>
      <c r="T65687" t="s">
        <v>199032</v>
      </c>
      <c r="W65687" t="s">
        <v>62</v>
      </c>
      <c r="X65687" t="s">
        <v>40</v>
      </c>
    </row>
    <row r="65688" spans="1:24" hidden="1" x14ac:dyDescent="0.25">
      <c r="A65688" t="s">
        <v>199033</v>
      </c>
      <c r="B65688" t="s">
        <v>1338</v>
      </c>
      <c r="C65688" t="s">
        <v>26</v>
      </c>
      <c r="D65688" t="s">
        <v>1830</v>
      </c>
      <c r="E65688" t="s">
        <v>28</v>
      </c>
      <c r="F65688" t="s">
        <v>323</v>
      </c>
      <c r="G65688" t="s">
        <v>324</v>
      </c>
      <c r="H65688" t="s">
        <v>199034</v>
      </c>
      <c r="I65688" t="s">
        <v>199035</v>
      </c>
      <c r="J65688" t="s">
        <v>33</v>
      </c>
      <c r="K65688" t="s">
        <v>33</v>
      </c>
      <c r="L65688" t="s">
        <v>33</v>
      </c>
      <c r="M65688" t="s">
        <v>33</v>
      </c>
      <c r="N65688" t="s">
        <v>34</v>
      </c>
      <c r="O65688" t="s">
        <v>33</v>
      </c>
      <c r="Q65688" t="s">
        <v>199036</v>
      </c>
      <c r="R65688" t="s">
        <v>29271</v>
      </c>
      <c r="S65688" t="s">
        <v>328</v>
      </c>
      <c r="T65688" t="s">
        <v>199037</v>
      </c>
      <c r="W65688" t="s">
        <v>1410</v>
      </c>
      <c r="X65688" t="s">
        <v>40</v>
      </c>
    </row>
    <row r="65689" spans="1:24" hidden="1" x14ac:dyDescent="0.25">
      <c r="A65689" t="s">
        <v>199038</v>
      </c>
      <c r="B65689" t="s">
        <v>1043</v>
      </c>
      <c r="C65689" t="s">
        <v>26</v>
      </c>
      <c r="D65689" t="s">
        <v>1830</v>
      </c>
      <c r="E65689" t="s">
        <v>28</v>
      </c>
      <c r="F65689" t="s">
        <v>869</v>
      </c>
      <c r="G65689" t="s">
        <v>870</v>
      </c>
      <c r="H65689" t="s">
        <v>199039</v>
      </c>
      <c r="I65689" t="s">
        <v>199040</v>
      </c>
      <c r="J65689" t="s">
        <v>33</v>
      </c>
      <c r="K65689" t="s">
        <v>33</v>
      </c>
      <c r="L65689" t="s">
        <v>33</v>
      </c>
      <c r="M65689" t="s">
        <v>33</v>
      </c>
      <c r="N65689" t="s">
        <v>34</v>
      </c>
      <c r="O65689" t="s">
        <v>33</v>
      </c>
      <c r="Q65689" t="s">
        <v>1833</v>
      </c>
      <c r="R65689" t="s">
        <v>874</v>
      </c>
      <c r="S65689" t="s">
        <v>875</v>
      </c>
      <c r="T65689" t="s">
        <v>199041</v>
      </c>
      <c r="W65689" t="s">
        <v>62</v>
      </c>
      <c r="X65689" t="s">
        <v>40</v>
      </c>
    </row>
    <row r="65690" spans="1:24" hidden="1" x14ac:dyDescent="0.25">
      <c r="A65690" t="s">
        <v>199042</v>
      </c>
      <c r="B65690" t="s">
        <v>268</v>
      </c>
      <c r="C65690" t="s">
        <v>26</v>
      </c>
      <c r="D65690" t="s">
        <v>1830</v>
      </c>
      <c r="E65690" t="s">
        <v>28</v>
      </c>
      <c r="F65690" t="s">
        <v>269</v>
      </c>
      <c r="G65690" t="s">
        <v>270</v>
      </c>
      <c r="H65690" t="s">
        <v>199043</v>
      </c>
      <c r="I65690" t="s">
        <v>199044</v>
      </c>
      <c r="J65690" t="s">
        <v>33</v>
      </c>
      <c r="K65690" t="s">
        <v>33</v>
      </c>
      <c r="L65690" t="s">
        <v>33</v>
      </c>
      <c r="M65690" t="s">
        <v>33</v>
      </c>
      <c r="N65690" t="s">
        <v>34</v>
      </c>
      <c r="O65690" t="s">
        <v>33</v>
      </c>
      <c r="Q65690" t="s">
        <v>22120</v>
      </c>
      <c r="R65690" t="s">
        <v>2268</v>
      </c>
      <c r="S65690" t="s">
        <v>274</v>
      </c>
      <c r="X65690" t="s">
        <v>40</v>
      </c>
    </row>
    <row r="65691" spans="1:24" hidden="1" x14ac:dyDescent="0.25">
      <c r="A65691" t="s">
        <v>199045</v>
      </c>
      <c r="B65691" t="s">
        <v>365</v>
      </c>
      <c r="C65691" t="s">
        <v>26</v>
      </c>
      <c r="D65691" t="s">
        <v>1830</v>
      </c>
      <c r="E65691" t="s">
        <v>28</v>
      </c>
      <c r="F65691" t="s">
        <v>366</v>
      </c>
      <c r="G65691" t="s">
        <v>367</v>
      </c>
      <c r="H65691" t="s">
        <v>199046</v>
      </c>
      <c r="I65691" t="s">
        <v>199047</v>
      </c>
      <c r="J65691" t="s">
        <v>33</v>
      </c>
      <c r="K65691" t="s">
        <v>33</v>
      </c>
      <c r="L65691" t="s">
        <v>33</v>
      </c>
      <c r="M65691" t="s">
        <v>33</v>
      </c>
      <c r="N65691" t="s">
        <v>34</v>
      </c>
      <c r="O65691" t="s">
        <v>33</v>
      </c>
      <c r="Q65691" t="s">
        <v>71218</v>
      </c>
      <c r="R65691" t="s">
        <v>27671</v>
      </c>
      <c r="S65691" t="s">
        <v>372</v>
      </c>
      <c r="X65691" t="s">
        <v>40</v>
      </c>
    </row>
    <row r="65692" spans="1:24" hidden="1" x14ac:dyDescent="0.25">
      <c r="A65692" t="s">
        <v>199048</v>
      </c>
      <c r="B65692" t="s">
        <v>94</v>
      </c>
      <c r="C65692" t="s">
        <v>26</v>
      </c>
      <c r="D65692" t="s">
        <v>1830</v>
      </c>
      <c r="E65692" t="s">
        <v>28</v>
      </c>
      <c r="F65692" t="s">
        <v>95</v>
      </c>
      <c r="G65692" t="s">
        <v>96</v>
      </c>
      <c r="H65692" t="s">
        <v>199049</v>
      </c>
      <c r="I65692" t="s">
        <v>199050</v>
      </c>
      <c r="J65692" t="s">
        <v>33</v>
      </c>
      <c r="K65692" t="s">
        <v>33</v>
      </c>
      <c r="L65692" t="s">
        <v>33</v>
      </c>
      <c r="M65692" t="s">
        <v>33</v>
      </c>
      <c r="N65692" t="s">
        <v>108</v>
      </c>
      <c r="O65692" t="s">
        <v>33</v>
      </c>
      <c r="Q65692" t="s">
        <v>106068</v>
      </c>
      <c r="X65692" t="s">
        <v>40</v>
      </c>
    </row>
    <row r="65693" spans="1:24" hidden="1" x14ac:dyDescent="0.25">
      <c r="A65693" t="s">
        <v>199051</v>
      </c>
      <c r="B65693" t="s">
        <v>795</v>
      </c>
      <c r="C65693" t="s">
        <v>26</v>
      </c>
      <c r="D65693" t="s">
        <v>1830</v>
      </c>
      <c r="E65693" t="s">
        <v>28</v>
      </c>
      <c r="F65693" t="s">
        <v>576</v>
      </c>
      <c r="G65693" t="s">
        <v>577</v>
      </c>
      <c r="H65693" t="s">
        <v>199052</v>
      </c>
      <c r="I65693" t="s">
        <v>199053</v>
      </c>
      <c r="J65693" t="s">
        <v>33</v>
      </c>
      <c r="K65693" t="s">
        <v>33</v>
      </c>
      <c r="L65693" t="s">
        <v>33</v>
      </c>
      <c r="M65693" t="s">
        <v>33</v>
      </c>
      <c r="N65693" t="s">
        <v>56</v>
      </c>
      <c r="O65693" t="s">
        <v>33</v>
      </c>
      <c r="Q65693" t="s">
        <v>731</v>
      </c>
      <c r="R65693" t="s">
        <v>581</v>
      </c>
      <c r="S65693" t="s">
        <v>581</v>
      </c>
      <c r="T65693" t="s">
        <v>199054</v>
      </c>
      <c r="W65693" t="s">
        <v>62</v>
      </c>
      <c r="X65693" t="s">
        <v>40</v>
      </c>
    </row>
    <row r="65694" spans="1:24" hidden="1" x14ac:dyDescent="0.25">
      <c r="A65694" t="s">
        <v>199055</v>
      </c>
      <c r="B65694" t="s">
        <v>229</v>
      </c>
      <c r="C65694" t="s">
        <v>26</v>
      </c>
      <c r="D65694" t="s">
        <v>1830</v>
      </c>
      <c r="F65694" t="s">
        <v>112</v>
      </c>
      <c r="G65694" t="s">
        <v>113</v>
      </c>
      <c r="H65694" t="s">
        <v>199056</v>
      </c>
      <c r="I65694" t="s">
        <v>199056</v>
      </c>
      <c r="J65694" t="s">
        <v>33</v>
      </c>
      <c r="K65694" t="s">
        <v>33</v>
      </c>
      <c r="L65694" t="s">
        <v>1226</v>
      </c>
      <c r="M65694" t="s">
        <v>1226</v>
      </c>
      <c r="N65694" t="s">
        <v>34</v>
      </c>
      <c r="O65694" t="s">
        <v>1226</v>
      </c>
      <c r="Q65694" t="s">
        <v>9713</v>
      </c>
      <c r="R65694" t="s">
        <v>178</v>
      </c>
      <c r="S65694" t="s">
        <v>118</v>
      </c>
      <c r="X65694" t="s">
        <v>40</v>
      </c>
    </row>
    <row r="65695" spans="1:24" hidden="1" x14ac:dyDescent="0.25">
      <c r="A65695" t="s">
        <v>199057</v>
      </c>
      <c r="B65695" t="s">
        <v>127</v>
      </c>
      <c r="C65695" t="s">
        <v>26</v>
      </c>
      <c r="D65695" t="s">
        <v>1830</v>
      </c>
      <c r="E65695" t="s">
        <v>28</v>
      </c>
      <c r="F65695" t="s">
        <v>95</v>
      </c>
      <c r="G65695" t="s">
        <v>96</v>
      </c>
      <c r="H65695" t="s">
        <v>199058</v>
      </c>
      <c r="I65695" t="s">
        <v>199059</v>
      </c>
      <c r="J65695" t="s">
        <v>33</v>
      </c>
      <c r="K65695" t="s">
        <v>33</v>
      </c>
      <c r="L65695" t="s">
        <v>33</v>
      </c>
      <c r="M65695" t="s">
        <v>33</v>
      </c>
      <c r="N65695" t="s">
        <v>34</v>
      </c>
      <c r="O65695" t="s">
        <v>33</v>
      </c>
      <c r="Q65695" t="s">
        <v>99</v>
      </c>
      <c r="R65695" t="s">
        <v>100</v>
      </c>
      <c r="S65695" t="s">
        <v>101</v>
      </c>
      <c r="X65695" t="s">
        <v>40</v>
      </c>
    </row>
    <row r="65696" spans="1:24" hidden="1" x14ac:dyDescent="0.25">
      <c r="A65696" t="s">
        <v>199060</v>
      </c>
      <c r="B65696" t="s">
        <v>482</v>
      </c>
      <c r="C65696" t="s">
        <v>26</v>
      </c>
      <c r="D65696" t="s">
        <v>1830</v>
      </c>
      <c r="E65696" t="s">
        <v>28</v>
      </c>
      <c r="F65696" t="s">
        <v>483</v>
      </c>
      <c r="G65696" t="s">
        <v>484</v>
      </c>
      <c r="H65696" t="s">
        <v>199061</v>
      </c>
      <c r="I65696" t="s">
        <v>199062</v>
      </c>
      <c r="J65696" t="s">
        <v>33</v>
      </c>
      <c r="K65696" t="s">
        <v>33</v>
      </c>
      <c r="L65696" t="s">
        <v>33</v>
      </c>
      <c r="M65696" t="s">
        <v>33</v>
      </c>
      <c r="N65696" t="s">
        <v>34</v>
      </c>
      <c r="O65696" t="s">
        <v>33</v>
      </c>
      <c r="Q65696" t="s">
        <v>3619</v>
      </c>
      <c r="R65696" t="s">
        <v>3620</v>
      </c>
      <c r="S65696" t="s">
        <v>488</v>
      </c>
      <c r="T65696" t="s">
        <v>199063</v>
      </c>
      <c r="W65696" t="s">
        <v>62</v>
      </c>
      <c r="X65696" t="s">
        <v>40</v>
      </c>
    </row>
    <row r="65697" spans="1:24" hidden="1" x14ac:dyDescent="0.25">
      <c r="A65697" t="s">
        <v>199064</v>
      </c>
      <c r="B65697" t="s">
        <v>795</v>
      </c>
      <c r="C65697" t="s">
        <v>26</v>
      </c>
      <c r="D65697" t="s">
        <v>1830</v>
      </c>
      <c r="E65697" t="s">
        <v>28</v>
      </c>
      <c r="F65697" t="s">
        <v>576</v>
      </c>
      <c r="G65697" t="s">
        <v>577</v>
      </c>
      <c r="H65697" t="s">
        <v>199065</v>
      </c>
      <c r="I65697" t="s">
        <v>199066</v>
      </c>
      <c r="J65697" t="s">
        <v>33</v>
      </c>
      <c r="K65697" t="s">
        <v>33</v>
      </c>
      <c r="L65697" t="s">
        <v>33</v>
      </c>
      <c r="M65697" t="s">
        <v>33</v>
      </c>
      <c r="N65697" t="s">
        <v>56</v>
      </c>
      <c r="O65697" t="s">
        <v>33</v>
      </c>
      <c r="Q65697" t="s">
        <v>7790</v>
      </c>
      <c r="R65697" t="s">
        <v>581</v>
      </c>
      <c r="S65697" t="s">
        <v>581</v>
      </c>
      <c r="T65697" t="s">
        <v>199067</v>
      </c>
      <c r="W65697" t="s">
        <v>62</v>
      </c>
      <c r="X65697" t="s">
        <v>40</v>
      </c>
    </row>
    <row r="65698" spans="1:24" hidden="1" x14ac:dyDescent="0.25">
      <c r="A65698" t="s">
        <v>199068</v>
      </c>
      <c r="B65698" t="s">
        <v>229</v>
      </c>
      <c r="C65698" t="s">
        <v>26</v>
      </c>
      <c r="D65698" t="s">
        <v>170686</v>
      </c>
      <c r="E65698" t="s">
        <v>28</v>
      </c>
      <c r="F65698" t="s">
        <v>112</v>
      </c>
      <c r="G65698" t="s">
        <v>113</v>
      </c>
      <c r="H65698" t="s">
        <v>199069</v>
      </c>
      <c r="I65698" t="s">
        <v>199070</v>
      </c>
      <c r="J65698" t="s">
        <v>33</v>
      </c>
      <c r="K65698" t="s">
        <v>33</v>
      </c>
      <c r="L65698" t="s">
        <v>33</v>
      </c>
      <c r="M65698" t="s">
        <v>33</v>
      </c>
      <c r="N65698" t="s">
        <v>34</v>
      </c>
      <c r="O65698" t="s">
        <v>33</v>
      </c>
      <c r="Q65698" t="s">
        <v>2928</v>
      </c>
      <c r="R65698" t="s">
        <v>178</v>
      </c>
      <c r="S65698" t="s">
        <v>118</v>
      </c>
      <c r="X65698" t="s">
        <v>72</v>
      </c>
    </row>
    <row r="65699" spans="1:24" hidden="1" x14ac:dyDescent="0.25">
      <c r="A65699" t="s">
        <v>199071</v>
      </c>
      <c r="B65699" t="s">
        <v>1338</v>
      </c>
      <c r="C65699" t="s">
        <v>26</v>
      </c>
      <c r="D65699" t="s">
        <v>27</v>
      </c>
      <c r="E65699" t="s">
        <v>28</v>
      </c>
      <c r="F65699" t="s">
        <v>323</v>
      </c>
      <c r="G65699" t="s">
        <v>324</v>
      </c>
      <c r="H65699" t="s">
        <v>199072</v>
      </c>
      <c r="I65699" t="s">
        <v>199073</v>
      </c>
      <c r="J65699" t="s">
        <v>33</v>
      </c>
      <c r="K65699" t="s">
        <v>33</v>
      </c>
      <c r="L65699" t="s">
        <v>33</v>
      </c>
      <c r="M65699" t="s">
        <v>33</v>
      </c>
      <c r="N65699" t="s">
        <v>34</v>
      </c>
      <c r="O65699" t="s">
        <v>33</v>
      </c>
      <c r="Q65699" t="s">
        <v>199074</v>
      </c>
      <c r="R65699" t="s">
        <v>29271</v>
      </c>
      <c r="S65699" t="s">
        <v>328</v>
      </c>
      <c r="T65699" t="s">
        <v>199075</v>
      </c>
      <c r="W65699" t="s">
        <v>62</v>
      </c>
      <c r="X65699" t="s">
        <v>40</v>
      </c>
    </row>
    <row r="65700" spans="1:24" hidden="1" x14ac:dyDescent="0.25">
      <c r="A65700" t="s">
        <v>199076</v>
      </c>
      <c r="B65700" t="s">
        <v>121</v>
      </c>
      <c r="C65700" t="s">
        <v>26</v>
      </c>
      <c r="D65700" t="s">
        <v>1830</v>
      </c>
      <c r="F65700" t="s">
        <v>112</v>
      </c>
      <c r="G65700" t="s">
        <v>113</v>
      </c>
      <c r="H65700" t="s">
        <v>199077</v>
      </c>
      <c r="I65700" t="s">
        <v>199077</v>
      </c>
      <c r="J65700" t="s">
        <v>33</v>
      </c>
      <c r="K65700" t="s">
        <v>33</v>
      </c>
      <c r="L65700" t="s">
        <v>1226</v>
      </c>
      <c r="M65700" t="s">
        <v>1226</v>
      </c>
      <c r="N65700" t="s">
        <v>34</v>
      </c>
      <c r="O65700" t="s">
        <v>1226</v>
      </c>
      <c r="Q65700" t="s">
        <v>9713</v>
      </c>
      <c r="R65700" t="s">
        <v>178</v>
      </c>
      <c r="S65700" t="s">
        <v>118</v>
      </c>
      <c r="X65700" t="s">
        <v>40</v>
      </c>
    </row>
    <row r="65701" spans="1:24" hidden="1" x14ac:dyDescent="0.25">
      <c r="A65701" t="s">
        <v>199078</v>
      </c>
      <c r="B65701" t="s">
        <v>195403</v>
      </c>
      <c r="C65701" t="s">
        <v>26</v>
      </c>
      <c r="D65701" t="s">
        <v>27</v>
      </c>
      <c r="E65701" t="s">
        <v>28</v>
      </c>
      <c r="F65701" t="s">
        <v>67970</v>
      </c>
      <c r="G65701" t="s">
        <v>67971</v>
      </c>
      <c r="H65701" t="s">
        <v>199079</v>
      </c>
      <c r="I65701" t="s">
        <v>199080</v>
      </c>
      <c r="J65701" t="s">
        <v>33</v>
      </c>
      <c r="K65701" t="s">
        <v>33</v>
      </c>
      <c r="L65701" t="s">
        <v>33</v>
      </c>
      <c r="M65701" t="s">
        <v>33</v>
      </c>
      <c r="N65701" t="s">
        <v>34</v>
      </c>
      <c r="O65701" t="s">
        <v>33</v>
      </c>
      <c r="Q65701" t="s">
        <v>199081</v>
      </c>
      <c r="R65701" t="s">
        <v>190495</v>
      </c>
      <c r="S65701" t="s">
        <v>67975</v>
      </c>
      <c r="T65701" t="s">
        <v>199082</v>
      </c>
      <c r="W65701" t="s">
        <v>62</v>
      </c>
      <c r="X65701" t="s">
        <v>40</v>
      </c>
    </row>
    <row r="65702" spans="1:24" hidden="1" x14ac:dyDescent="0.25">
      <c r="A65702" t="s">
        <v>199083</v>
      </c>
      <c r="B65702" t="s">
        <v>601</v>
      </c>
      <c r="C65702" t="s">
        <v>26</v>
      </c>
      <c r="D65702" t="s">
        <v>1830</v>
      </c>
      <c r="E65702" t="s">
        <v>859</v>
      </c>
      <c r="F65702" t="s">
        <v>323</v>
      </c>
      <c r="G65702" t="s">
        <v>324</v>
      </c>
      <c r="H65702" t="s">
        <v>199084</v>
      </c>
      <c r="I65702" t="s">
        <v>199085</v>
      </c>
      <c r="J65702" t="s">
        <v>33</v>
      </c>
      <c r="K65702" t="s">
        <v>33</v>
      </c>
      <c r="L65702" t="s">
        <v>33</v>
      </c>
      <c r="M65702" t="s">
        <v>33</v>
      </c>
      <c r="N65702" t="s">
        <v>34</v>
      </c>
      <c r="O65702" t="s">
        <v>33</v>
      </c>
      <c r="Q65702" t="s">
        <v>11742</v>
      </c>
      <c r="R65702" t="s">
        <v>3398</v>
      </c>
      <c r="S65702" t="s">
        <v>328</v>
      </c>
      <c r="T65702" t="s">
        <v>199086</v>
      </c>
      <c r="W65702" t="s">
        <v>62</v>
      </c>
      <c r="X65702" t="s">
        <v>40</v>
      </c>
    </row>
    <row r="65703" spans="1:24" hidden="1" x14ac:dyDescent="0.25">
      <c r="A65703" t="s">
        <v>134832</v>
      </c>
      <c r="B65703" t="s">
        <v>1087</v>
      </c>
      <c r="C65703" t="s">
        <v>26</v>
      </c>
      <c r="D65703" t="s">
        <v>1830</v>
      </c>
      <c r="E65703" t="s">
        <v>28</v>
      </c>
      <c r="F65703" t="s">
        <v>192</v>
      </c>
      <c r="G65703" t="s">
        <v>193</v>
      </c>
      <c r="H65703" t="s">
        <v>199087</v>
      </c>
      <c r="I65703" t="s">
        <v>199088</v>
      </c>
      <c r="J65703" t="s">
        <v>33</v>
      </c>
      <c r="K65703" t="s">
        <v>33</v>
      </c>
      <c r="L65703" t="s">
        <v>33</v>
      </c>
      <c r="M65703" t="s">
        <v>33</v>
      </c>
      <c r="N65703" t="s">
        <v>34</v>
      </c>
      <c r="O65703" t="s">
        <v>33</v>
      </c>
      <c r="Q65703" t="s">
        <v>177667</v>
      </c>
      <c r="R65703" t="s">
        <v>23064</v>
      </c>
      <c r="S65703" t="s">
        <v>197</v>
      </c>
      <c r="T65703" t="s">
        <v>199089</v>
      </c>
      <c r="W65703" t="s">
        <v>62</v>
      </c>
      <c r="X65703" t="s">
        <v>40</v>
      </c>
    </row>
    <row r="65704" spans="1:24" hidden="1" x14ac:dyDescent="0.25">
      <c r="A65704" t="s">
        <v>96348</v>
      </c>
      <c r="B65704" t="s">
        <v>74</v>
      </c>
      <c r="C65704" t="s">
        <v>26</v>
      </c>
      <c r="D65704" t="s">
        <v>1830</v>
      </c>
      <c r="E65704" t="s">
        <v>28</v>
      </c>
      <c r="F65704" t="s">
        <v>75</v>
      </c>
      <c r="G65704" t="s">
        <v>76</v>
      </c>
      <c r="H65704" t="s">
        <v>199090</v>
      </c>
      <c r="I65704" t="s">
        <v>199091</v>
      </c>
      <c r="J65704" t="s">
        <v>33</v>
      </c>
      <c r="K65704" t="s">
        <v>33</v>
      </c>
      <c r="L65704" t="s">
        <v>33</v>
      </c>
      <c r="M65704" t="s">
        <v>33</v>
      </c>
      <c r="N65704" t="s">
        <v>34</v>
      </c>
      <c r="O65704" t="s">
        <v>33</v>
      </c>
      <c r="Q65704" t="s">
        <v>396</v>
      </c>
      <c r="R65704" t="s">
        <v>80</v>
      </c>
      <c r="S65704" t="s">
        <v>81</v>
      </c>
      <c r="X65704" t="s">
        <v>40</v>
      </c>
    </row>
    <row r="65705" spans="1:24" hidden="1" x14ac:dyDescent="0.25">
      <c r="A65705" t="s">
        <v>199092</v>
      </c>
      <c r="B65705" t="s">
        <v>3382</v>
      </c>
      <c r="C65705" t="s">
        <v>26</v>
      </c>
      <c r="D65705" t="s">
        <v>27</v>
      </c>
      <c r="E65705" t="s">
        <v>28</v>
      </c>
      <c r="F65705" t="s">
        <v>323</v>
      </c>
      <c r="G65705" t="s">
        <v>324</v>
      </c>
      <c r="H65705" t="s">
        <v>199093</v>
      </c>
      <c r="I65705" t="s">
        <v>199094</v>
      </c>
      <c r="J65705" t="s">
        <v>33</v>
      </c>
      <c r="K65705" t="s">
        <v>33</v>
      </c>
      <c r="L65705" t="s">
        <v>33</v>
      </c>
      <c r="M65705" t="s">
        <v>33</v>
      </c>
      <c r="N65705" t="s">
        <v>34</v>
      </c>
      <c r="O65705" t="s">
        <v>33</v>
      </c>
      <c r="Q65705" t="s">
        <v>115034</v>
      </c>
      <c r="R65705" t="s">
        <v>3398</v>
      </c>
      <c r="S65705" t="s">
        <v>328</v>
      </c>
      <c r="T65705" t="s">
        <v>199095</v>
      </c>
      <c r="W65705" t="s">
        <v>62</v>
      </c>
      <c r="X65705" t="s">
        <v>40</v>
      </c>
    </row>
    <row r="65706" spans="1:24" hidden="1" x14ac:dyDescent="0.25">
      <c r="A65706" t="s">
        <v>199096</v>
      </c>
      <c r="B65706" t="s">
        <v>1197</v>
      </c>
      <c r="C65706" t="s">
        <v>26</v>
      </c>
      <c r="D65706" t="s">
        <v>1830</v>
      </c>
      <c r="E65706" t="s">
        <v>28</v>
      </c>
      <c r="F65706" t="s">
        <v>192</v>
      </c>
      <c r="G65706" t="s">
        <v>193</v>
      </c>
      <c r="H65706" t="s">
        <v>199097</v>
      </c>
      <c r="I65706" t="s">
        <v>199098</v>
      </c>
      <c r="J65706" t="s">
        <v>33</v>
      </c>
      <c r="K65706" t="s">
        <v>33</v>
      </c>
      <c r="L65706" t="s">
        <v>33</v>
      </c>
      <c r="M65706" t="s">
        <v>33</v>
      </c>
      <c r="N65706" t="s">
        <v>34</v>
      </c>
      <c r="O65706" t="s">
        <v>33</v>
      </c>
      <c r="Q65706" t="s">
        <v>35352</v>
      </c>
      <c r="R65706" t="s">
        <v>2216</v>
      </c>
      <c r="S65706" t="s">
        <v>197</v>
      </c>
      <c r="T65706" t="s">
        <v>199099</v>
      </c>
      <c r="W65706" t="s">
        <v>1410</v>
      </c>
      <c r="X65706" t="s">
        <v>40</v>
      </c>
    </row>
    <row r="65707" spans="1:24" hidden="1" x14ac:dyDescent="0.25">
      <c r="A65707" t="s">
        <v>199100</v>
      </c>
      <c r="B65707" t="s">
        <v>482</v>
      </c>
      <c r="C65707" t="s">
        <v>26</v>
      </c>
      <c r="D65707" t="s">
        <v>27</v>
      </c>
      <c r="E65707" t="s">
        <v>28</v>
      </c>
      <c r="F65707" t="s">
        <v>483</v>
      </c>
      <c r="G65707" t="s">
        <v>484</v>
      </c>
      <c r="H65707" t="s">
        <v>199101</v>
      </c>
      <c r="I65707" t="s">
        <v>199102</v>
      </c>
      <c r="J65707" t="s">
        <v>33</v>
      </c>
      <c r="K65707" t="s">
        <v>33</v>
      </c>
      <c r="L65707" t="s">
        <v>33</v>
      </c>
      <c r="M65707" t="s">
        <v>33</v>
      </c>
      <c r="N65707" t="s">
        <v>34</v>
      </c>
      <c r="O65707" t="s">
        <v>33</v>
      </c>
      <c r="Q65707" t="s">
        <v>35935</v>
      </c>
      <c r="R65707" t="s">
        <v>3620</v>
      </c>
      <c r="S65707" t="s">
        <v>488</v>
      </c>
      <c r="T65707" t="s">
        <v>199103</v>
      </c>
      <c r="W65707" t="s">
        <v>62</v>
      </c>
      <c r="X65707" t="s">
        <v>40</v>
      </c>
    </row>
    <row r="65708" spans="1:24" hidden="1" x14ac:dyDescent="0.25">
      <c r="A65708" t="s">
        <v>199104</v>
      </c>
      <c r="B65708" t="s">
        <v>2243</v>
      </c>
      <c r="C65708" t="s">
        <v>26</v>
      </c>
      <c r="D65708" t="s">
        <v>1830</v>
      </c>
      <c r="E65708" t="s">
        <v>28</v>
      </c>
      <c r="F65708" t="s">
        <v>585</v>
      </c>
      <c r="G65708" t="s">
        <v>96</v>
      </c>
      <c r="H65708" t="s">
        <v>199105</v>
      </c>
      <c r="I65708" t="s">
        <v>199106</v>
      </c>
      <c r="J65708" t="s">
        <v>33</v>
      </c>
      <c r="K65708" t="s">
        <v>33</v>
      </c>
      <c r="L65708" t="s">
        <v>33</v>
      </c>
      <c r="M65708" t="s">
        <v>33</v>
      </c>
      <c r="N65708" t="s">
        <v>34</v>
      </c>
      <c r="O65708" t="s">
        <v>33</v>
      </c>
      <c r="Q65708" t="s">
        <v>12473</v>
      </c>
      <c r="R65708" t="s">
        <v>12474</v>
      </c>
      <c r="S65708" t="s">
        <v>590</v>
      </c>
      <c r="X65708" t="s">
        <v>40</v>
      </c>
    </row>
    <row r="65709" spans="1:24" hidden="1" x14ac:dyDescent="0.25">
      <c r="A65709" t="s">
        <v>199107</v>
      </c>
      <c r="B65709" t="s">
        <v>195403</v>
      </c>
      <c r="C65709" t="s">
        <v>26</v>
      </c>
      <c r="D65709" t="s">
        <v>27</v>
      </c>
      <c r="E65709" t="s">
        <v>28</v>
      </c>
      <c r="F65709" t="s">
        <v>67970</v>
      </c>
      <c r="G65709" t="s">
        <v>67971</v>
      </c>
      <c r="H65709" t="s">
        <v>199108</v>
      </c>
      <c r="I65709" t="s">
        <v>199109</v>
      </c>
      <c r="J65709" t="s">
        <v>33</v>
      </c>
      <c r="K65709" t="s">
        <v>33</v>
      </c>
      <c r="L65709" t="s">
        <v>33</v>
      </c>
      <c r="M65709" t="s">
        <v>33</v>
      </c>
      <c r="N65709" t="s">
        <v>34</v>
      </c>
      <c r="O65709" t="s">
        <v>33</v>
      </c>
      <c r="Q65709" t="s">
        <v>197666</v>
      </c>
      <c r="R65709" t="s">
        <v>190495</v>
      </c>
      <c r="S65709" t="s">
        <v>67975</v>
      </c>
      <c r="T65709" t="s">
        <v>187330</v>
      </c>
      <c r="W65709" t="s">
        <v>62</v>
      </c>
      <c r="X65709" t="s">
        <v>40</v>
      </c>
    </row>
    <row r="65710" spans="1:24" hidden="1" x14ac:dyDescent="0.25">
      <c r="A65710" t="s">
        <v>199110</v>
      </c>
      <c r="B65710" t="s">
        <v>94</v>
      </c>
      <c r="C65710" t="s">
        <v>26</v>
      </c>
      <c r="D65710" t="s">
        <v>1830</v>
      </c>
      <c r="E65710" t="s">
        <v>28</v>
      </c>
      <c r="F65710" t="s">
        <v>95</v>
      </c>
      <c r="G65710" t="s">
        <v>96</v>
      </c>
      <c r="H65710" t="s">
        <v>199111</v>
      </c>
      <c r="I65710" t="s">
        <v>199112</v>
      </c>
      <c r="J65710" t="s">
        <v>33</v>
      </c>
      <c r="K65710" t="s">
        <v>33</v>
      </c>
      <c r="L65710" t="s">
        <v>33</v>
      </c>
      <c r="M65710" t="s">
        <v>33</v>
      </c>
      <c r="N65710" t="s">
        <v>34</v>
      </c>
      <c r="O65710" t="s">
        <v>33</v>
      </c>
      <c r="Q65710" t="s">
        <v>99</v>
      </c>
      <c r="R65710" t="s">
        <v>100</v>
      </c>
      <c r="S65710" t="s">
        <v>101</v>
      </c>
      <c r="T65710" t="s">
        <v>199113</v>
      </c>
      <c r="W65710" t="s">
        <v>62</v>
      </c>
      <c r="X65710" t="s">
        <v>40</v>
      </c>
    </row>
    <row r="65711" spans="1:24" hidden="1" x14ac:dyDescent="0.25">
      <c r="A65711" t="s">
        <v>199114</v>
      </c>
      <c r="B65711" t="s">
        <v>575</v>
      </c>
      <c r="C65711" t="s">
        <v>26</v>
      </c>
      <c r="D65711" t="s">
        <v>1830</v>
      </c>
      <c r="E65711" t="s">
        <v>28</v>
      </c>
      <c r="F65711" t="s">
        <v>576</v>
      </c>
      <c r="G65711" t="s">
        <v>577</v>
      </c>
      <c r="H65711" t="s">
        <v>199115</v>
      </c>
      <c r="I65711" t="s">
        <v>199116</v>
      </c>
      <c r="J65711" t="s">
        <v>33</v>
      </c>
      <c r="K65711" t="s">
        <v>33</v>
      </c>
      <c r="L65711" t="s">
        <v>33</v>
      </c>
      <c r="M65711" t="s">
        <v>33</v>
      </c>
      <c r="N65711" t="s">
        <v>56</v>
      </c>
      <c r="O65711" t="s">
        <v>33</v>
      </c>
      <c r="Q65711" t="s">
        <v>580</v>
      </c>
      <c r="R65711" t="s">
        <v>581</v>
      </c>
      <c r="S65711" t="s">
        <v>581</v>
      </c>
      <c r="T65711" t="s">
        <v>199117</v>
      </c>
      <c r="W65711" t="s">
        <v>62</v>
      </c>
      <c r="X65711" t="s">
        <v>40</v>
      </c>
    </row>
    <row r="65712" spans="1:24" hidden="1" x14ac:dyDescent="0.25">
      <c r="A65712" t="s">
        <v>199118</v>
      </c>
      <c r="B65712" t="s">
        <v>191</v>
      </c>
      <c r="C65712" t="s">
        <v>26</v>
      </c>
      <c r="D65712" t="s">
        <v>170686</v>
      </c>
      <c r="E65712" t="s">
        <v>28</v>
      </c>
      <c r="F65712" t="s">
        <v>192</v>
      </c>
      <c r="G65712" t="s">
        <v>193</v>
      </c>
      <c r="H65712" t="s">
        <v>199119</v>
      </c>
      <c r="I65712" t="s">
        <v>199120</v>
      </c>
      <c r="J65712" t="s">
        <v>33</v>
      </c>
      <c r="K65712" t="s">
        <v>33</v>
      </c>
      <c r="L65712" t="s">
        <v>33</v>
      </c>
      <c r="M65712" t="s">
        <v>33</v>
      </c>
      <c r="N65712" t="s">
        <v>34</v>
      </c>
      <c r="O65712" t="s">
        <v>33</v>
      </c>
      <c r="Q65712" t="s">
        <v>165892</v>
      </c>
      <c r="R65712" t="s">
        <v>4771</v>
      </c>
      <c r="S65712" t="s">
        <v>197</v>
      </c>
      <c r="T65712" t="s">
        <v>199121</v>
      </c>
      <c r="W65712" t="s">
        <v>62</v>
      </c>
      <c r="X65712" t="s">
        <v>40</v>
      </c>
    </row>
    <row r="65713" spans="1:24" hidden="1" x14ac:dyDescent="0.25">
      <c r="A65713" t="s">
        <v>199122</v>
      </c>
      <c r="B65713" t="s">
        <v>1404</v>
      </c>
      <c r="C65713" t="s">
        <v>26</v>
      </c>
      <c r="D65713" t="s">
        <v>1830</v>
      </c>
      <c r="F65713" t="s">
        <v>1222</v>
      </c>
      <c r="G65713" t="s">
        <v>1223</v>
      </c>
      <c r="H65713" t="s">
        <v>199123</v>
      </c>
      <c r="I65713" t="s">
        <v>199123</v>
      </c>
      <c r="J65713" t="s">
        <v>33</v>
      </c>
      <c r="K65713" t="s">
        <v>33</v>
      </c>
      <c r="L65713" t="s">
        <v>1226</v>
      </c>
      <c r="M65713" t="s">
        <v>1226</v>
      </c>
      <c r="N65713" t="s">
        <v>34</v>
      </c>
      <c r="O65713" t="s">
        <v>1226</v>
      </c>
      <c r="Q65713" t="s">
        <v>3217</v>
      </c>
      <c r="R65713" t="s">
        <v>1718</v>
      </c>
      <c r="S65713" t="s">
        <v>1408</v>
      </c>
      <c r="X65713" t="s">
        <v>40</v>
      </c>
    </row>
    <row r="65714" spans="1:24" hidden="1" x14ac:dyDescent="0.25">
      <c r="A65714" t="s">
        <v>199124</v>
      </c>
      <c r="B65714" t="s">
        <v>94</v>
      </c>
      <c r="C65714" t="s">
        <v>26</v>
      </c>
      <c r="D65714" t="s">
        <v>1830</v>
      </c>
      <c r="E65714" t="s">
        <v>28</v>
      </c>
      <c r="F65714" t="s">
        <v>95</v>
      </c>
      <c r="G65714" t="s">
        <v>96</v>
      </c>
      <c r="H65714" t="s">
        <v>199125</v>
      </c>
      <c r="I65714" t="s">
        <v>199126</v>
      </c>
      <c r="J65714" t="s">
        <v>33</v>
      </c>
      <c r="K65714" t="s">
        <v>33</v>
      </c>
      <c r="L65714" t="s">
        <v>33</v>
      </c>
      <c r="M65714" t="s">
        <v>33</v>
      </c>
      <c r="N65714" t="s">
        <v>34</v>
      </c>
      <c r="O65714" t="s">
        <v>33</v>
      </c>
      <c r="Q65714" t="s">
        <v>255</v>
      </c>
      <c r="R65714" t="s">
        <v>256</v>
      </c>
      <c r="S65714" t="s">
        <v>101</v>
      </c>
      <c r="T65714" t="s">
        <v>199127</v>
      </c>
      <c r="W65714" t="s">
        <v>62</v>
      </c>
      <c r="X65714" t="s">
        <v>40</v>
      </c>
    </row>
    <row r="65715" spans="1:24" hidden="1" x14ac:dyDescent="0.25">
      <c r="A65715" t="s">
        <v>87880</v>
      </c>
      <c r="B65715" t="s">
        <v>937</v>
      </c>
      <c r="C65715" t="s">
        <v>26</v>
      </c>
      <c r="D65715" t="s">
        <v>1830</v>
      </c>
      <c r="E65715" t="s">
        <v>28</v>
      </c>
      <c r="F65715" t="s">
        <v>938</v>
      </c>
      <c r="G65715" t="s">
        <v>76</v>
      </c>
      <c r="H65715" t="s">
        <v>199128</v>
      </c>
      <c r="I65715" t="s">
        <v>199129</v>
      </c>
      <c r="J65715" t="s">
        <v>33</v>
      </c>
      <c r="K65715" t="s">
        <v>33</v>
      </c>
      <c r="L65715" t="s">
        <v>33</v>
      </c>
      <c r="M65715" t="s">
        <v>33</v>
      </c>
      <c r="N65715" t="s">
        <v>34</v>
      </c>
      <c r="O65715" t="s">
        <v>33</v>
      </c>
      <c r="Q65715" t="s">
        <v>941</v>
      </c>
      <c r="R65715" t="s">
        <v>942</v>
      </c>
      <c r="S65715" t="s">
        <v>943</v>
      </c>
      <c r="T65715" t="s">
        <v>113800</v>
      </c>
      <c r="W65715" t="s">
        <v>62</v>
      </c>
      <c r="X65715" t="s">
        <v>40</v>
      </c>
    </row>
    <row r="65716" spans="1:24" hidden="1" x14ac:dyDescent="0.25">
      <c r="A65716" t="s">
        <v>58453</v>
      </c>
      <c r="B65716" t="s">
        <v>868</v>
      </c>
      <c r="C65716" t="s">
        <v>26</v>
      </c>
      <c r="D65716" t="s">
        <v>1830</v>
      </c>
      <c r="E65716" t="s">
        <v>28</v>
      </c>
      <c r="F65716" t="s">
        <v>869</v>
      </c>
      <c r="G65716" t="s">
        <v>870</v>
      </c>
      <c r="H65716" t="s">
        <v>199130</v>
      </c>
      <c r="I65716" t="s">
        <v>199131</v>
      </c>
      <c r="J65716" t="s">
        <v>33</v>
      </c>
      <c r="K65716" t="s">
        <v>33</v>
      </c>
      <c r="L65716" t="s">
        <v>33</v>
      </c>
      <c r="M65716" t="s">
        <v>33</v>
      </c>
      <c r="N65716" t="s">
        <v>34</v>
      </c>
      <c r="O65716" t="s">
        <v>33</v>
      </c>
      <c r="Q65716" t="s">
        <v>1833</v>
      </c>
      <c r="R65716" t="s">
        <v>874</v>
      </c>
      <c r="S65716" t="s">
        <v>875</v>
      </c>
      <c r="T65716" t="s">
        <v>199132</v>
      </c>
      <c r="W65716" t="s">
        <v>62</v>
      </c>
      <c r="X65716" t="s">
        <v>40</v>
      </c>
    </row>
    <row r="65717" spans="1:24" hidden="1" x14ac:dyDescent="0.25">
      <c r="A65717" t="s">
        <v>199133</v>
      </c>
      <c r="B65717" t="s">
        <v>2789</v>
      </c>
      <c r="C65717" t="s">
        <v>26</v>
      </c>
      <c r="D65717" t="s">
        <v>1830</v>
      </c>
      <c r="E65717" t="s">
        <v>28</v>
      </c>
      <c r="F65717" t="s">
        <v>192</v>
      </c>
      <c r="G65717" t="s">
        <v>193</v>
      </c>
      <c r="H65717" t="s">
        <v>199134</v>
      </c>
      <c r="I65717" t="s">
        <v>199135</v>
      </c>
      <c r="J65717" t="s">
        <v>33</v>
      </c>
      <c r="K65717" t="s">
        <v>33</v>
      </c>
      <c r="L65717" t="s">
        <v>33</v>
      </c>
      <c r="M65717" t="s">
        <v>33</v>
      </c>
      <c r="N65717" t="s">
        <v>34</v>
      </c>
      <c r="O65717" t="s">
        <v>33</v>
      </c>
      <c r="Q65717" t="s">
        <v>199136</v>
      </c>
      <c r="R65717" t="s">
        <v>23064</v>
      </c>
      <c r="S65717" t="s">
        <v>197</v>
      </c>
      <c r="T65717" t="s">
        <v>199137</v>
      </c>
      <c r="W65717" t="s">
        <v>62</v>
      </c>
      <c r="X65717" t="s">
        <v>40</v>
      </c>
    </row>
    <row r="65718" spans="1:24" hidden="1" x14ac:dyDescent="0.25">
      <c r="A65718" t="s">
        <v>199138</v>
      </c>
      <c r="B65718" t="s">
        <v>94</v>
      </c>
      <c r="C65718" t="s">
        <v>26</v>
      </c>
      <c r="D65718" t="s">
        <v>1830</v>
      </c>
      <c r="E65718" t="s">
        <v>28</v>
      </c>
      <c r="F65718" t="s">
        <v>95</v>
      </c>
      <c r="G65718" t="s">
        <v>96</v>
      </c>
      <c r="H65718" t="s">
        <v>199139</v>
      </c>
      <c r="I65718" t="s">
        <v>199140</v>
      </c>
      <c r="J65718" t="s">
        <v>33</v>
      </c>
      <c r="K65718" t="s">
        <v>33</v>
      </c>
      <c r="L65718" t="s">
        <v>33</v>
      </c>
      <c r="M65718" t="s">
        <v>33</v>
      </c>
      <c r="N65718" t="s">
        <v>34</v>
      </c>
      <c r="O65718" t="s">
        <v>33</v>
      </c>
      <c r="Q65718" t="s">
        <v>255</v>
      </c>
      <c r="R65718" t="s">
        <v>256</v>
      </c>
      <c r="S65718" t="s">
        <v>101</v>
      </c>
      <c r="T65718" t="s">
        <v>199141</v>
      </c>
      <c r="W65718" t="s">
        <v>62</v>
      </c>
      <c r="X65718" t="s">
        <v>40</v>
      </c>
    </row>
    <row r="65719" spans="1:24" hidden="1" x14ac:dyDescent="0.25">
      <c r="A65719" t="s">
        <v>199142</v>
      </c>
      <c r="B65719" t="s">
        <v>712</v>
      </c>
      <c r="C65719" t="s">
        <v>26</v>
      </c>
      <c r="D65719" t="s">
        <v>1830</v>
      </c>
      <c r="E65719" t="s">
        <v>28</v>
      </c>
      <c r="F65719" t="s">
        <v>323</v>
      </c>
      <c r="G65719" t="s">
        <v>324</v>
      </c>
      <c r="H65719" t="s">
        <v>199143</v>
      </c>
      <c r="I65719" t="s">
        <v>199144</v>
      </c>
      <c r="J65719" t="s">
        <v>33</v>
      </c>
      <c r="K65719" t="s">
        <v>33</v>
      </c>
      <c r="L65719" t="s">
        <v>33</v>
      </c>
      <c r="M65719" t="s">
        <v>33</v>
      </c>
      <c r="N65719" t="s">
        <v>34</v>
      </c>
      <c r="O65719" t="s">
        <v>33</v>
      </c>
      <c r="Q65719" t="s">
        <v>198212</v>
      </c>
      <c r="R65719" t="s">
        <v>3398</v>
      </c>
      <c r="S65719" t="s">
        <v>328</v>
      </c>
      <c r="T65719" t="s">
        <v>199145</v>
      </c>
      <c r="W65719" t="s">
        <v>62</v>
      </c>
      <c r="X65719" t="s">
        <v>40</v>
      </c>
    </row>
    <row r="65720" spans="1:24" hidden="1" x14ac:dyDescent="0.25">
      <c r="A65720" t="s">
        <v>199146</v>
      </c>
      <c r="B65720" t="s">
        <v>398</v>
      </c>
      <c r="C65720" t="s">
        <v>26</v>
      </c>
      <c r="D65720" t="s">
        <v>1830</v>
      </c>
      <c r="E65720" t="s">
        <v>28</v>
      </c>
      <c r="F65720" t="s">
        <v>192</v>
      </c>
      <c r="G65720" t="s">
        <v>193</v>
      </c>
      <c r="H65720" t="s">
        <v>199147</v>
      </c>
      <c r="I65720" t="s">
        <v>199148</v>
      </c>
      <c r="J65720" t="s">
        <v>33</v>
      </c>
      <c r="K65720" t="s">
        <v>33</v>
      </c>
      <c r="L65720" t="s">
        <v>33</v>
      </c>
      <c r="M65720" t="s">
        <v>33</v>
      </c>
      <c r="N65720" t="s">
        <v>34</v>
      </c>
      <c r="O65720" t="s">
        <v>33</v>
      </c>
      <c r="Q65720" t="s">
        <v>199149</v>
      </c>
      <c r="R65720" t="s">
        <v>21158</v>
      </c>
      <c r="S65720" t="s">
        <v>197</v>
      </c>
      <c r="T65720" t="s">
        <v>199150</v>
      </c>
      <c r="W65720" t="s">
        <v>62</v>
      </c>
      <c r="X65720" t="s">
        <v>40</v>
      </c>
    </row>
    <row r="65721" spans="1:24" hidden="1" x14ac:dyDescent="0.25">
      <c r="A65721" t="s">
        <v>199151</v>
      </c>
      <c r="B65721" t="s">
        <v>795</v>
      </c>
      <c r="C65721" t="s">
        <v>26</v>
      </c>
      <c r="D65721" t="s">
        <v>1830</v>
      </c>
      <c r="E65721" t="s">
        <v>28</v>
      </c>
      <c r="F65721" t="s">
        <v>576</v>
      </c>
      <c r="G65721" t="s">
        <v>577</v>
      </c>
      <c r="H65721" t="s">
        <v>199152</v>
      </c>
      <c r="I65721" t="s">
        <v>199153</v>
      </c>
      <c r="J65721" t="s">
        <v>33</v>
      </c>
      <c r="K65721" t="s">
        <v>33</v>
      </c>
      <c r="L65721" t="s">
        <v>33</v>
      </c>
      <c r="M65721" t="s">
        <v>33</v>
      </c>
      <c r="N65721" t="s">
        <v>56</v>
      </c>
      <c r="O65721" t="s">
        <v>33</v>
      </c>
      <c r="Q65721" t="s">
        <v>731</v>
      </c>
      <c r="R65721" t="s">
        <v>581</v>
      </c>
      <c r="S65721" t="s">
        <v>581</v>
      </c>
      <c r="T65721" t="s">
        <v>199154</v>
      </c>
      <c r="W65721" t="s">
        <v>62</v>
      </c>
      <c r="X65721" t="s">
        <v>40</v>
      </c>
    </row>
    <row r="65722" spans="1:24" hidden="1" x14ac:dyDescent="0.25">
      <c r="A65722" t="s">
        <v>30390</v>
      </c>
      <c r="B65722" t="s">
        <v>1677</v>
      </c>
      <c r="C65722" t="s">
        <v>26</v>
      </c>
      <c r="D65722" t="s">
        <v>1830</v>
      </c>
      <c r="E65722" t="s">
        <v>28</v>
      </c>
      <c r="F65722" t="s">
        <v>323</v>
      </c>
      <c r="G65722" t="s">
        <v>324</v>
      </c>
      <c r="H65722" t="s">
        <v>199155</v>
      </c>
      <c r="I65722" t="s">
        <v>199156</v>
      </c>
      <c r="J65722" t="s">
        <v>33</v>
      </c>
      <c r="K65722" t="s">
        <v>33</v>
      </c>
      <c r="L65722" t="s">
        <v>33</v>
      </c>
      <c r="M65722" t="s">
        <v>33</v>
      </c>
      <c r="N65722" t="s">
        <v>34</v>
      </c>
      <c r="O65722" t="s">
        <v>33</v>
      </c>
      <c r="Q65722" t="s">
        <v>199157</v>
      </c>
      <c r="R65722" t="s">
        <v>1681</v>
      </c>
      <c r="S65722" t="s">
        <v>328</v>
      </c>
      <c r="T65722" t="s">
        <v>199158</v>
      </c>
      <c r="W65722" t="s">
        <v>62</v>
      </c>
      <c r="X65722" t="s">
        <v>40</v>
      </c>
    </row>
    <row r="65723" spans="1:24" hidden="1" x14ac:dyDescent="0.25">
      <c r="A65723" t="s">
        <v>199159</v>
      </c>
      <c r="B65723" t="s">
        <v>322</v>
      </c>
      <c r="C65723" t="s">
        <v>26</v>
      </c>
      <c r="D65723" t="s">
        <v>1830</v>
      </c>
      <c r="E65723" t="s">
        <v>28</v>
      </c>
      <c r="F65723" t="s">
        <v>323</v>
      </c>
      <c r="G65723" t="s">
        <v>324</v>
      </c>
      <c r="H65723" t="s">
        <v>199160</v>
      </c>
      <c r="I65723" t="s">
        <v>199161</v>
      </c>
      <c r="J65723" t="s">
        <v>33</v>
      </c>
      <c r="K65723" t="s">
        <v>33</v>
      </c>
      <c r="L65723" t="s">
        <v>33</v>
      </c>
      <c r="M65723" t="s">
        <v>33</v>
      </c>
      <c r="N65723" t="s">
        <v>34</v>
      </c>
      <c r="O65723" t="s">
        <v>33</v>
      </c>
      <c r="Q65723" t="s">
        <v>199162</v>
      </c>
      <c r="R65723" t="s">
        <v>3398</v>
      </c>
      <c r="S65723" t="s">
        <v>328</v>
      </c>
      <c r="T65723" t="s">
        <v>199163</v>
      </c>
      <c r="W65723" t="s">
        <v>62</v>
      </c>
      <c r="X65723" t="s">
        <v>40</v>
      </c>
    </row>
    <row r="65724" spans="1:24" hidden="1" x14ac:dyDescent="0.25">
      <c r="A65724" t="s">
        <v>199164</v>
      </c>
      <c r="B65724" t="s">
        <v>322</v>
      </c>
      <c r="C65724" t="s">
        <v>26</v>
      </c>
      <c r="D65724" t="s">
        <v>1830</v>
      </c>
      <c r="E65724" t="s">
        <v>859</v>
      </c>
      <c r="F65724" t="s">
        <v>323</v>
      </c>
      <c r="G65724" t="s">
        <v>324</v>
      </c>
      <c r="H65724" t="s">
        <v>199165</v>
      </c>
      <c r="I65724" t="s">
        <v>199166</v>
      </c>
      <c r="J65724" t="s">
        <v>33</v>
      </c>
      <c r="K65724" t="s">
        <v>33</v>
      </c>
      <c r="L65724" t="s">
        <v>33</v>
      </c>
      <c r="M65724" t="s">
        <v>33</v>
      </c>
      <c r="N65724" t="s">
        <v>34</v>
      </c>
      <c r="O65724" t="s">
        <v>33</v>
      </c>
      <c r="Q65724" t="s">
        <v>82332</v>
      </c>
      <c r="R65724" t="s">
        <v>1681</v>
      </c>
      <c r="S65724" t="s">
        <v>328</v>
      </c>
      <c r="T65724" t="s">
        <v>199167</v>
      </c>
      <c r="W65724" t="s">
        <v>62</v>
      </c>
      <c r="X65724" t="s">
        <v>40</v>
      </c>
    </row>
    <row r="65725" spans="1:24" hidden="1" x14ac:dyDescent="0.25">
      <c r="A65725" t="s">
        <v>199168</v>
      </c>
      <c r="B65725" t="s">
        <v>712</v>
      </c>
      <c r="C65725" t="s">
        <v>26</v>
      </c>
      <c r="D65725" t="s">
        <v>1830</v>
      </c>
      <c r="E65725" t="s">
        <v>28</v>
      </c>
      <c r="F65725" t="s">
        <v>323</v>
      </c>
      <c r="G65725" t="s">
        <v>324</v>
      </c>
      <c r="H65725" t="s">
        <v>199169</v>
      </c>
      <c r="I65725" t="s">
        <v>199170</v>
      </c>
      <c r="J65725" t="s">
        <v>33</v>
      </c>
      <c r="K65725" t="s">
        <v>33</v>
      </c>
      <c r="L65725" t="s">
        <v>33</v>
      </c>
      <c r="M65725" t="s">
        <v>33</v>
      </c>
      <c r="N65725" t="s">
        <v>34</v>
      </c>
      <c r="O65725" t="s">
        <v>33</v>
      </c>
      <c r="Q65725" t="s">
        <v>198212</v>
      </c>
      <c r="R65725" t="s">
        <v>3398</v>
      </c>
      <c r="S65725" t="s">
        <v>328</v>
      </c>
      <c r="T65725" t="s">
        <v>199171</v>
      </c>
      <c r="W65725" t="s">
        <v>62</v>
      </c>
      <c r="X65725" t="s">
        <v>40</v>
      </c>
    </row>
    <row r="65726" spans="1:24" hidden="1" x14ac:dyDescent="0.25">
      <c r="A65726" t="s">
        <v>199172</v>
      </c>
      <c r="B65726" t="s">
        <v>194806</v>
      </c>
      <c r="C65726" t="s">
        <v>26</v>
      </c>
      <c r="D65726" t="s">
        <v>1830</v>
      </c>
      <c r="E65726" t="s">
        <v>28</v>
      </c>
      <c r="F65726" t="s">
        <v>67970</v>
      </c>
      <c r="G65726" t="s">
        <v>67971</v>
      </c>
      <c r="H65726" t="s">
        <v>199173</v>
      </c>
      <c r="I65726" t="s">
        <v>199174</v>
      </c>
      <c r="J65726" t="s">
        <v>33</v>
      </c>
      <c r="K65726" t="s">
        <v>33</v>
      </c>
      <c r="L65726" t="s">
        <v>33</v>
      </c>
      <c r="M65726" t="s">
        <v>33</v>
      </c>
      <c r="N65726" t="s">
        <v>34</v>
      </c>
      <c r="O65726" t="s">
        <v>33</v>
      </c>
      <c r="Q65726" t="s">
        <v>199175</v>
      </c>
      <c r="R65726" t="s">
        <v>198858</v>
      </c>
      <c r="S65726" t="s">
        <v>67975</v>
      </c>
      <c r="T65726" t="s">
        <v>199176</v>
      </c>
      <c r="W65726" t="s">
        <v>62</v>
      </c>
      <c r="X65726" t="s">
        <v>40</v>
      </c>
    </row>
    <row r="65727" spans="1:24" hidden="1" x14ac:dyDescent="0.25">
      <c r="A65727" t="s">
        <v>199177</v>
      </c>
      <c r="B65727" t="s">
        <v>121</v>
      </c>
      <c r="C65727" t="s">
        <v>26</v>
      </c>
      <c r="D65727" t="s">
        <v>1830</v>
      </c>
      <c r="E65727" t="s">
        <v>28</v>
      </c>
      <c r="F65727" t="s">
        <v>112</v>
      </c>
      <c r="G65727" t="s">
        <v>113</v>
      </c>
      <c r="H65727" t="s">
        <v>199178</v>
      </c>
      <c r="I65727" t="s">
        <v>199179</v>
      </c>
      <c r="J65727" t="s">
        <v>33</v>
      </c>
      <c r="K65727" t="s">
        <v>33</v>
      </c>
      <c r="L65727" t="s">
        <v>33</v>
      </c>
      <c r="M65727" t="s">
        <v>33</v>
      </c>
      <c r="N65727" t="s">
        <v>34</v>
      </c>
      <c r="O65727" t="s">
        <v>33</v>
      </c>
      <c r="Q65727" t="s">
        <v>199180</v>
      </c>
      <c r="R65727" t="s">
        <v>2653</v>
      </c>
      <c r="S65727" t="s">
        <v>118</v>
      </c>
      <c r="X65727" t="s">
        <v>40</v>
      </c>
    </row>
    <row r="65728" spans="1:24" hidden="1" x14ac:dyDescent="0.25">
      <c r="A65728" t="s">
        <v>160228</v>
      </c>
      <c r="B65728" t="s">
        <v>83</v>
      </c>
      <c r="C65728" t="s">
        <v>26</v>
      </c>
      <c r="D65728" t="s">
        <v>170686</v>
      </c>
      <c r="E65728" t="s">
        <v>28</v>
      </c>
      <c r="F65728" t="s">
        <v>84</v>
      </c>
      <c r="G65728" t="s">
        <v>85</v>
      </c>
      <c r="H65728" t="s">
        <v>199181</v>
      </c>
      <c r="I65728" t="s">
        <v>199182</v>
      </c>
      <c r="J65728" t="s">
        <v>33</v>
      </c>
      <c r="K65728" t="s">
        <v>33</v>
      </c>
      <c r="L65728" t="s">
        <v>33</v>
      </c>
      <c r="M65728" t="s">
        <v>33</v>
      </c>
      <c r="N65728" t="s">
        <v>34</v>
      </c>
      <c r="O65728" t="s">
        <v>33</v>
      </c>
      <c r="Q65728" t="s">
        <v>2016</v>
      </c>
      <c r="R65728" t="s">
        <v>89</v>
      </c>
      <c r="S65728" t="s">
        <v>90</v>
      </c>
      <c r="X65728" t="s">
        <v>72</v>
      </c>
    </row>
    <row r="65729" spans="1:24" hidden="1" x14ac:dyDescent="0.25">
      <c r="A65729" t="s">
        <v>199183</v>
      </c>
      <c r="B65729" t="s">
        <v>398</v>
      </c>
      <c r="C65729" t="s">
        <v>26</v>
      </c>
      <c r="D65729" t="s">
        <v>1830</v>
      </c>
      <c r="E65729" t="s">
        <v>28</v>
      </c>
      <c r="F65729" t="s">
        <v>192</v>
      </c>
      <c r="G65729" t="s">
        <v>193</v>
      </c>
      <c r="H65729" t="s">
        <v>199184</v>
      </c>
      <c r="I65729" t="s">
        <v>199185</v>
      </c>
      <c r="J65729" t="s">
        <v>33</v>
      </c>
      <c r="K65729" t="s">
        <v>33</v>
      </c>
      <c r="L65729" t="s">
        <v>33</v>
      </c>
      <c r="M65729" t="s">
        <v>33</v>
      </c>
      <c r="N65729" t="s">
        <v>34</v>
      </c>
      <c r="O65729" t="s">
        <v>33</v>
      </c>
      <c r="Q65729" t="s">
        <v>199186</v>
      </c>
      <c r="R65729" t="s">
        <v>35408</v>
      </c>
      <c r="S65729" t="s">
        <v>197</v>
      </c>
      <c r="T65729" t="s">
        <v>199187</v>
      </c>
      <c r="W65729" t="s">
        <v>62</v>
      </c>
      <c r="X65729" t="s">
        <v>40</v>
      </c>
    </row>
    <row r="65730" spans="1:24" hidden="1" x14ac:dyDescent="0.25">
      <c r="A65730" t="s">
        <v>199188</v>
      </c>
      <c r="B65730" t="s">
        <v>712</v>
      </c>
      <c r="C65730" t="s">
        <v>26</v>
      </c>
      <c r="D65730" t="s">
        <v>1830</v>
      </c>
      <c r="E65730" t="s">
        <v>28</v>
      </c>
      <c r="F65730" t="s">
        <v>323</v>
      </c>
      <c r="G65730" t="s">
        <v>324</v>
      </c>
      <c r="H65730" t="s">
        <v>199189</v>
      </c>
      <c r="I65730" t="s">
        <v>199190</v>
      </c>
      <c r="J65730" t="s">
        <v>33</v>
      </c>
      <c r="K65730" t="s">
        <v>33</v>
      </c>
      <c r="L65730" t="s">
        <v>33</v>
      </c>
      <c r="M65730" t="s">
        <v>33</v>
      </c>
      <c r="N65730" t="s">
        <v>34</v>
      </c>
      <c r="O65730" t="s">
        <v>33</v>
      </c>
      <c r="Q65730" t="s">
        <v>56354</v>
      </c>
      <c r="R65730" t="s">
        <v>1681</v>
      </c>
      <c r="S65730" t="s">
        <v>328</v>
      </c>
      <c r="T65730" t="s">
        <v>199191</v>
      </c>
      <c r="W65730" t="s">
        <v>62</v>
      </c>
      <c r="X65730" t="s">
        <v>40</v>
      </c>
    </row>
    <row r="65731" spans="1:24" hidden="1" x14ac:dyDescent="0.25">
      <c r="A65731" t="s">
        <v>199192</v>
      </c>
      <c r="B65731" t="s">
        <v>94</v>
      </c>
      <c r="C65731" t="s">
        <v>26</v>
      </c>
      <c r="D65731" t="s">
        <v>1830</v>
      </c>
      <c r="E65731" t="s">
        <v>28</v>
      </c>
      <c r="F65731" t="s">
        <v>95</v>
      </c>
      <c r="G65731" t="s">
        <v>96</v>
      </c>
      <c r="H65731" t="s">
        <v>199193</v>
      </c>
      <c r="I65731" t="s">
        <v>199194</v>
      </c>
      <c r="J65731" t="s">
        <v>33</v>
      </c>
      <c r="K65731" t="s">
        <v>33</v>
      </c>
      <c r="L65731" t="s">
        <v>33</v>
      </c>
      <c r="M65731" t="s">
        <v>33</v>
      </c>
      <c r="N65731" t="s">
        <v>34</v>
      </c>
      <c r="O65731" t="s">
        <v>33</v>
      </c>
      <c r="Q65731" t="s">
        <v>255</v>
      </c>
      <c r="R65731" t="s">
        <v>256</v>
      </c>
      <c r="S65731" t="s">
        <v>101</v>
      </c>
      <c r="T65731" t="s">
        <v>199195</v>
      </c>
      <c r="W65731" t="s">
        <v>62</v>
      </c>
      <c r="X65731" t="s">
        <v>40</v>
      </c>
    </row>
    <row r="65732" spans="1:24" hidden="1" x14ac:dyDescent="0.25">
      <c r="A65732" t="s">
        <v>199196</v>
      </c>
      <c r="B65732" t="s">
        <v>83</v>
      </c>
      <c r="C65732" t="s">
        <v>26</v>
      </c>
      <c r="D65732" t="s">
        <v>1830</v>
      </c>
      <c r="E65732" t="s">
        <v>28</v>
      </c>
      <c r="F65732" t="s">
        <v>84</v>
      </c>
      <c r="G65732" t="s">
        <v>85</v>
      </c>
      <c r="H65732" t="s">
        <v>199197</v>
      </c>
      <c r="I65732" t="s">
        <v>199198</v>
      </c>
      <c r="J65732" t="s">
        <v>33</v>
      </c>
      <c r="K65732" t="s">
        <v>33</v>
      </c>
      <c r="L65732" t="s">
        <v>33</v>
      </c>
      <c r="M65732" t="s">
        <v>33</v>
      </c>
      <c r="N65732" t="s">
        <v>34</v>
      </c>
      <c r="O65732" t="s">
        <v>33</v>
      </c>
      <c r="Q65732" t="s">
        <v>1107</v>
      </c>
      <c r="R65732" t="s">
        <v>1108</v>
      </c>
      <c r="S65732" t="s">
        <v>90</v>
      </c>
      <c r="X65732" t="s">
        <v>40</v>
      </c>
    </row>
    <row r="65733" spans="1:24" hidden="1" x14ac:dyDescent="0.25">
      <c r="A65733" t="s">
        <v>199199</v>
      </c>
      <c r="B65733" t="s">
        <v>1208</v>
      </c>
      <c r="C65733" t="s">
        <v>26</v>
      </c>
      <c r="D65733" t="s">
        <v>1830</v>
      </c>
      <c r="E65733" t="s">
        <v>28</v>
      </c>
      <c r="F65733" t="s">
        <v>483</v>
      </c>
      <c r="G65733" t="s">
        <v>484</v>
      </c>
      <c r="H65733" t="s">
        <v>199200</v>
      </c>
      <c r="I65733" t="s">
        <v>199201</v>
      </c>
      <c r="J65733" t="s">
        <v>33</v>
      </c>
      <c r="K65733" t="s">
        <v>33</v>
      </c>
      <c r="L65733" t="s">
        <v>33</v>
      </c>
      <c r="M65733" t="s">
        <v>33</v>
      </c>
      <c r="N65733" t="s">
        <v>34</v>
      </c>
      <c r="O65733" t="s">
        <v>33</v>
      </c>
      <c r="Q65733" t="s">
        <v>13126</v>
      </c>
      <c r="R65733" t="s">
        <v>3620</v>
      </c>
      <c r="S65733" t="s">
        <v>488</v>
      </c>
      <c r="T65733" t="s">
        <v>199202</v>
      </c>
      <c r="W65733" t="s">
        <v>62</v>
      </c>
      <c r="X65733" t="s">
        <v>40</v>
      </c>
    </row>
    <row r="65734" spans="1:24" hidden="1" x14ac:dyDescent="0.25">
      <c r="A65734" t="s">
        <v>199203</v>
      </c>
      <c r="B65734" t="s">
        <v>268</v>
      </c>
      <c r="C65734" t="s">
        <v>26</v>
      </c>
      <c r="D65734" t="s">
        <v>1830</v>
      </c>
      <c r="E65734" t="s">
        <v>28</v>
      </c>
      <c r="F65734" t="s">
        <v>269</v>
      </c>
      <c r="G65734" t="s">
        <v>270</v>
      </c>
      <c r="H65734" t="s">
        <v>199204</v>
      </c>
      <c r="I65734" t="s">
        <v>199205</v>
      </c>
      <c r="J65734" t="s">
        <v>33</v>
      </c>
      <c r="K65734" t="s">
        <v>33</v>
      </c>
      <c r="L65734" t="s">
        <v>33</v>
      </c>
      <c r="M65734" t="s">
        <v>33</v>
      </c>
      <c r="N65734" t="s">
        <v>34</v>
      </c>
      <c r="O65734" t="s">
        <v>33</v>
      </c>
      <c r="Q65734" t="s">
        <v>29445</v>
      </c>
      <c r="R65734" t="s">
        <v>5571</v>
      </c>
      <c r="S65734" t="s">
        <v>274</v>
      </c>
      <c r="T65734" t="s">
        <v>199206</v>
      </c>
      <c r="W65734" t="s">
        <v>62</v>
      </c>
      <c r="X65734" t="s">
        <v>40</v>
      </c>
    </row>
    <row r="65735" spans="1:24" hidden="1" x14ac:dyDescent="0.25">
      <c r="A65735" t="s">
        <v>199207</v>
      </c>
      <c r="B65735" t="s">
        <v>482</v>
      </c>
      <c r="C65735" t="s">
        <v>26</v>
      </c>
      <c r="D65735" t="s">
        <v>1830</v>
      </c>
      <c r="E65735" t="s">
        <v>28</v>
      </c>
      <c r="F65735" t="s">
        <v>483</v>
      </c>
      <c r="G65735" t="s">
        <v>484</v>
      </c>
      <c r="H65735" t="s">
        <v>199208</v>
      </c>
      <c r="I65735" t="s">
        <v>199209</v>
      </c>
      <c r="J65735" t="s">
        <v>33</v>
      </c>
      <c r="K65735" t="s">
        <v>33</v>
      </c>
      <c r="L65735" t="s">
        <v>33</v>
      </c>
      <c r="M65735" t="s">
        <v>33</v>
      </c>
      <c r="N65735" t="s">
        <v>34</v>
      </c>
      <c r="O65735" t="s">
        <v>33</v>
      </c>
      <c r="Q65735" t="s">
        <v>7265</v>
      </c>
      <c r="R65735" t="s">
        <v>3620</v>
      </c>
      <c r="S65735" t="s">
        <v>488</v>
      </c>
      <c r="T65735" t="s">
        <v>199210</v>
      </c>
      <c r="W65735" t="s">
        <v>62</v>
      </c>
      <c r="X65735" t="s">
        <v>40</v>
      </c>
    </row>
    <row r="65736" spans="1:24" hidden="1" x14ac:dyDescent="0.25">
      <c r="A65736" t="s">
        <v>199211</v>
      </c>
      <c r="B65736" t="s">
        <v>83</v>
      </c>
      <c r="C65736" t="s">
        <v>26</v>
      </c>
      <c r="D65736" t="s">
        <v>170686</v>
      </c>
      <c r="E65736" t="s">
        <v>28</v>
      </c>
      <c r="F65736" t="s">
        <v>84</v>
      </c>
      <c r="G65736" t="s">
        <v>85</v>
      </c>
      <c r="H65736" t="s">
        <v>199212</v>
      </c>
      <c r="I65736" t="s">
        <v>199213</v>
      </c>
      <c r="J65736" t="s">
        <v>33</v>
      </c>
      <c r="K65736" t="s">
        <v>33</v>
      </c>
      <c r="L65736" t="s">
        <v>33</v>
      </c>
      <c r="M65736" t="s">
        <v>33</v>
      </c>
      <c r="N65736" t="s">
        <v>34</v>
      </c>
      <c r="O65736" t="s">
        <v>33</v>
      </c>
      <c r="Q65736" t="s">
        <v>8041</v>
      </c>
      <c r="R65736" t="s">
        <v>89</v>
      </c>
      <c r="S65736" t="s">
        <v>90</v>
      </c>
      <c r="X65736" t="s">
        <v>72</v>
      </c>
    </row>
    <row r="65737" spans="1:24" hidden="1" x14ac:dyDescent="0.25">
      <c r="A65737" t="s">
        <v>199214</v>
      </c>
      <c r="B65737" t="s">
        <v>482</v>
      </c>
      <c r="C65737" t="s">
        <v>26</v>
      </c>
      <c r="D65737" t="s">
        <v>1830</v>
      </c>
      <c r="E65737" t="s">
        <v>28</v>
      </c>
      <c r="F65737" t="s">
        <v>483</v>
      </c>
      <c r="G65737" t="s">
        <v>484</v>
      </c>
      <c r="H65737" t="s">
        <v>199215</v>
      </c>
      <c r="I65737" t="s">
        <v>199216</v>
      </c>
      <c r="J65737" t="s">
        <v>33</v>
      </c>
      <c r="K65737" t="s">
        <v>33</v>
      </c>
      <c r="L65737" t="s">
        <v>33</v>
      </c>
      <c r="M65737" t="s">
        <v>33</v>
      </c>
      <c r="N65737" t="s">
        <v>34</v>
      </c>
      <c r="O65737" t="s">
        <v>33</v>
      </c>
      <c r="Q65737" t="s">
        <v>193386</v>
      </c>
      <c r="R65737" t="s">
        <v>3620</v>
      </c>
      <c r="S65737" t="s">
        <v>488</v>
      </c>
      <c r="T65737" t="s">
        <v>199217</v>
      </c>
      <c r="W65737" t="s">
        <v>62</v>
      </c>
      <c r="X65737" t="s">
        <v>40</v>
      </c>
    </row>
    <row r="65738" spans="1:24" hidden="1" x14ac:dyDescent="0.25">
      <c r="A65738" t="s">
        <v>137590</v>
      </c>
      <c r="B65738" t="s">
        <v>142</v>
      </c>
      <c r="C65738" t="s">
        <v>26</v>
      </c>
      <c r="D65738" t="s">
        <v>170686</v>
      </c>
      <c r="E65738" t="s">
        <v>28</v>
      </c>
      <c r="F65738" t="s">
        <v>143</v>
      </c>
      <c r="G65738" t="s">
        <v>144</v>
      </c>
      <c r="H65738" t="s">
        <v>199218</v>
      </c>
      <c r="I65738" t="s">
        <v>199219</v>
      </c>
      <c r="J65738" t="s">
        <v>33</v>
      </c>
      <c r="K65738" t="s">
        <v>33</v>
      </c>
      <c r="L65738" t="s">
        <v>33</v>
      </c>
      <c r="M65738" t="s">
        <v>33</v>
      </c>
      <c r="N65738" t="s">
        <v>34</v>
      </c>
      <c r="O65738" t="s">
        <v>33</v>
      </c>
      <c r="Q65738" t="s">
        <v>1771</v>
      </c>
      <c r="R65738" t="s">
        <v>1772</v>
      </c>
      <c r="S65738" t="s">
        <v>149</v>
      </c>
      <c r="X65738" t="s">
        <v>72</v>
      </c>
    </row>
    <row r="65739" spans="1:24" hidden="1" x14ac:dyDescent="0.25">
      <c r="A65739" t="s">
        <v>199220</v>
      </c>
      <c r="B65739" t="s">
        <v>408</v>
      </c>
      <c r="C65739" t="s">
        <v>26</v>
      </c>
      <c r="D65739" t="s">
        <v>1830</v>
      </c>
      <c r="E65739" t="s">
        <v>28</v>
      </c>
      <c r="F65739" t="s">
        <v>112</v>
      </c>
      <c r="G65739" t="s">
        <v>113</v>
      </c>
      <c r="H65739" t="s">
        <v>199221</v>
      </c>
      <c r="I65739" t="s">
        <v>199222</v>
      </c>
      <c r="J65739" t="s">
        <v>33</v>
      </c>
      <c r="K65739" t="s">
        <v>33</v>
      </c>
      <c r="L65739" t="s">
        <v>33</v>
      </c>
      <c r="M65739" t="s">
        <v>33</v>
      </c>
      <c r="N65739" t="s">
        <v>108</v>
      </c>
      <c r="O65739" t="s">
        <v>33</v>
      </c>
      <c r="Q65739" t="s">
        <v>199223</v>
      </c>
      <c r="X65739" t="s">
        <v>40</v>
      </c>
    </row>
    <row r="65740" spans="1:24" hidden="1" x14ac:dyDescent="0.25">
      <c r="A65740" t="s">
        <v>199224</v>
      </c>
      <c r="B65740" t="s">
        <v>198342</v>
      </c>
      <c r="C65740" t="s">
        <v>26</v>
      </c>
      <c r="D65740" t="s">
        <v>1830</v>
      </c>
      <c r="E65740" t="s">
        <v>28</v>
      </c>
      <c r="F65740" t="s">
        <v>185456</v>
      </c>
      <c r="G65740" t="s">
        <v>185457</v>
      </c>
      <c r="H65740" t="s">
        <v>199225</v>
      </c>
      <c r="I65740" t="s">
        <v>199226</v>
      </c>
      <c r="J65740" t="s">
        <v>33</v>
      </c>
      <c r="K65740" t="s">
        <v>33</v>
      </c>
      <c r="L65740" t="s">
        <v>33</v>
      </c>
      <c r="M65740" t="s">
        <v>33</v>
      </c>
      <c r="N65740" t="s">
        <v>34</v>
      </c>
      <c r="O65740" t="s">
        <v>33</v>
      </c>
      <c r="Q65740" t="s">
        <v>199227</v>
      </c>
      <c r="R65740" t="s">
        <v>199228</v>
      </c>
      <c r="S65740" t="s">
        <v>185462</v>
      </c>
      <c r="T65740" t="s">
        <v>199229</v>
      </c>
      <c r="W65740" t="s">
        <v>62</v>
      </c>
      <c r="X65740" t="s">
        <v>40</v>
      </c>
    </row>
    <row r="65741" spans="1:24" hidden="1" x14ac:dyDescent="0.25">
      <c r="A65741" t="s">
        <v>199230</v>
      </c>
      <c r="B65741" t="s">
        <v>539</v>
      </c>
      <c r="C65741" t="s">
        <v>26</v>
      </c>
      <c r="D65741" t="s">
        <v>1830</v>
      </c>
      <c r="E65741" t="s">
        <v>28</v>
      </c>
      <c r="F65741" t="s">
        <v>112</v>
      </c>
      <c r="G65741" t="s">
        <v>113</v>
      </c>
      <c r="H65741" t="s">
        <v>199231</v>
      </c>
      <c r="I65741" t="s">
        <v>199232</v>
      </c>
      <c r="J65741" t="s">
        <v>33</v>
      </c>
      <c r="K65741" t="s">
        <v>33</v>
      </c>
      <c r="L65741" t="s">
        <v>33</v>
      </c>
      <c r="M65741" t="s">
        <v>33</v>
      </c>
      <c r="N65741" t="s">
        <v>34</v>
      </c>
      <c r="O65741" t="s">
        <v>33</v>
      </c>
      <c r="Q65741" t="s">
        <v>199233</v>
      </c>
      <c r="R65741" t="s">
        <v>2653</v>
      </c>
      <c r="S65741" t="s">
        <v>118</v>
      </c>
      <c r="X65741" t="s">
        <v>40</v>
      </c>
    </row>
    <row r="65742" spans="1:24" hidden="1" x14ac:dyDescent="0.25">
      <c r="A65742" t="s">
        <v>199234</v>
      </c>
      <c r="B65742" t="s">
        <v>191</v>
      </c>
      <c r="C65742" t="s">
        <v>26</v>
      </c>
      <c r="D65742" t="s">
        <v>1830</v>
      </c>
      <c r="E65742" t="s">
        <v>28</v>
      </c>
      <c r="F65742" t="s">
        <v>192</v>
      </c>
      <c r="G65742" t="s">
        <v>193</v>
      </c>
      <c r="H65742" t="s">
        <v>199235</v>
      </c>
      <c r="I65742" t="s">
        <v>199236</v>
      </c>
      <c r="J65742" t="s">
        <v>33</v>
      </c>
      <c r="K65742" t="s">
        <v>33</v>
      </c>
      <c r="L65742" t="s">
        <v>33</v>
      </c>
      <c r="M65742" t="s">
        <v>33</v>
      </c>
      <c r="N65742" t="s">
        <v>34</v>
      </c>
      <c r="O65742" t="s">
        <v>33</v>
      </c>
      <c r="Q65742" t="s">
        <v>116071</v>
      </c>
      <c r="R65742" t="s">
        <v>4771</v>
      </c>
      <c r="S65742" t="s">
        <v>197</v>
      </c>
      <c r="X65742" t="s">
        <v>40</v>
      </c>
    </row>
    <row r="65743" spans="1:24" hidden="1" x14ac:dyDescent="0.25">
      <c r="A65743" t="s">
        <v>199237</v>
      </c>
      <c r="B65743" t="s">
        <v>408</v>
      </c>
      <c r="C65743" t="s">
        <v>26</v>
      </c>
      <c r="D65743" t="s">
        <v>1830</v>
      </c>
      <c r="E65743" t="s">
        <v>28</v>
      </c>
      <c r="F65743" t="s">
        <v>112</v>
      </c>
      <c r="G65743" t="s">
        <v>113</v>
      </c>
      <c r="H65743" t="s">
        <v>199238</v>
      </c>
      <c r="I65743" t="s">
        <v>199239</v>
      </c>
      <c r="J65743" t="s">
        <v>33</v>
      </c>
      <c r="K65743" t="s">
        <v>33</v>
      </c>
      <c r="L65743" t="s">
        <v>33</v>
      </c>
      <c r="M65743" t="s">
        <v>33</v>
      </c>
      <c r="N65743" t="s">
        <v>34</v>
      </c>
      <c r="O65743" t="s">
        <v>33</v>
      </c>
      <c r="Q65743" t="s">
        <v>50441</v>
      </c>
      <c r="R65743" t="s">
        <v>1398</v>
      </c>
      <c r="S65743" t="s">
        <v>118</v>
      </c>
      <c r="X65743" t="s">
        <v>40</v>
      </c>
    </row>
    <row r="65744" spans="1:24" hidden="1" x14ac:dyDescent="0.25">
      <c r="A65744" t="s">
        <v>199240</v>
      </c>
      <c r="B65744" t="s">
        <v>689</v>
      </c>
      <c r="C65744" t="s">
        <v>26</v>
      </c>
      <c r="D65744" t="s">
        <v>1830</v>
      </c>
      <c r="E65744" t="s">
        <v>28</v>
      </c>
      <c r="F65744" t="s">
        <v>269</v>
      </c>
      <c r="G65744" t="s">
        <v>270</v>
      </c>
      <c r="H65744" t="s">
        <v>199241</v>
      </c>
      <c r="I65744" t="s">
        <v>199242</v>
      </c>
      <c r="J65744" t="s">
        <v>33</v>
      </c>
      <c r="K65744" t="s">
        <v>33</v>
      </c>
      <c r="L65744" t="s">
        <v>33</v>
      </c>
      <c r="M65744" t="s">
        <v>33</v>
      </c>
      <c r="N65744" t="s">
        <v>34</v>
      </c>
      <c r="O65744" t="s">
        <v>33</v>
      </c>
      <c r="Q65744" t="s">
        <v>29445</v>
      </c>
      <c r="R65744" t="s">
        <v>5571</v>
      </c>
      <c r="S65744" t="s">
        <v>274</v>
      </c>
      <c r="T65744" t="s">
        <v>199243</v>
      </c>
      <c r="W65744" t="s">
        <v>62</v>
      </c>
      <c r="X65744" t="s">
        <v>40</v>
      </c>
    </row>
    <row r="65745" spans="1:24" hidden="1" x14ac:dyDescent="0.25">
      <c r="A65745" t="s">
        <v>199244</v>
      </c>
      <c r="B65745" t="s">
        <v>539</v>
      </c>
      <c r="C65745" t="s">
        <v>26</v>
      </c>
      <c r="D65745" t="s">
        <v>1830</v>
      </c>
      <c r="E65745" t="s">
        <v>28</v>
      </c>
      <c r="F65745" t="s">
        <v>112</v>
      </c>
      <c r="G65745" t="s">
        <v>113</v>
      </c>
      <c r="H65745" t="s">
        <v>199245</v>
      </c>
      <c r="I65745" t="s">
        <v>199246</v>
      </c>
      <c r="J65745" t="s">
        <v>33</v>
      </c>
      <c r="K65745" t="s">
        <v>33</v>
      </c>
      <c r="L65745" t="s">
        <v>33</v>
      </c>
      <c r="M65745" t="s">
        <v>33</v>
      </c>
      <c r="N65745" t="s">
        <v>34</v>
      </c>
      <c r="O65745" t="s">
        <v>33</v>
      </c>
      <c r="Q65745" t="s">
        <v>199233</v>
      </c>
      <c r="R65745" t="s">
        <v>2653</v>
      </c>
      <c r="S65745" t="s">
        <v>118</v>
      </c>
      <c r="X65745" t="s">
        <v>40</v>
      </c>
    </row>
    <row r="65746" spans="1:24" hidden="1" x14ac:dyDescent="0.25">
      <c r="A65746" t="s">
        <v>199247</v>
      </c>
      <c r="B65746" t="s">
        <v>408</v>
      </c>
      <c r="C65746" t="s">
        <v>26</v>
      </c>
      <c r="D65746" t="s">
        <v>1830</v>
      </c>
      <c r="E65746" t="s">
        <v>28</v>
      </c>
      <c r="F65746" t="s">
        <v>112</v>
      </c>
      <c r="G65746" t="s">
        <v>113</v>
      </c>
      <c r="H65746" t="s">
        <v>199248</v>
      </c>
      <c r="I65746" t="s">
        <v>199249</v>
      </c>
      <c r="J65746" t="s">
        <v>33</v>
      </c>
      <c r="K65746" t="s">
        <v>33</v>
      </c>
      <c r="L65746" t="s">
        <v>33</v>
      </c>
      <c r="M65746" t="s">
        <v>33</v>
      </c>
      <c r="N65746" t="s">
        <v>34</v>
      </c>
      <c r="O65746" t="s">
        <v>33</v>
      </c>
      <c r="Q65746" t="s">
        <v>50441</v>
      </c>
      <c r="R65746" t="s">
        <v>1398</v>
      </c>
      <c r="S65746" t="s">
        <v>118</v>
      </c>
      <c r="X65746" t="s">
        <v>40</v>
      </c>
    </row>
    <row r="65747" spans="1:24" hidden="1" x14ac:dyDescent="0.25">
      <c r="A65747" t="s">
        <v>199250</v>
      </c>
      <c r="B65747" t="s">
        <v>1338</v>
      </c>
      <c r="C65747" t="s">
        <v>26</v>
      </c>
      <c r="D65747" t="s">
        <v>27</v>
      </c>
      <c r="E65747" t="s">
        <v>28</v>
      </c>
      <c r="F65747" t="s">
        <v>323</v>
      </c>
      <c r="G65747" t="s">
        <v>324</v>
      </c>
      <c r="H65747" t="s">
        <v>199251</v>
      </c>
      <c r="I65747" t="s">
        <v>199252</v>
      </c>
      <c r="J65747" t="s">
        <v>33</v>
      </c>
      <c r="K65747" t="s">
        <v>33</v>
      </c>
      <c r="L65747" t="s">
        <v>33</v>
      </c>
      <c r="M65747" t="s">
        <v>33</v>
      </c>
      <c r="N65747" t="s">
        <v>34</v>
      </c>
      <c r="O65747" t="s">
        <v>33</v>
      </c>
      <c r="Q65747" t="s">
        <v>15876</v>
      </c>
      <c r="R65747" t="s">
        <v>3398</v>
      </c>
      <c r="S65747" t="s">
        <v>328</v>
      </c>
      <c r="T65747" t="s">
        <v>199253</v>
      </c>
      <c r="W65747" t="s">
        <v>62</v>
      </c>
      <c r="X65747" t="s">
        <v>40</v>
      </c>
    </row>
    <row r="65748" spans="1:24" hidden="1" x14ac:dyDescent="0.25">
      <c r="A65748" t="s">
        <v>165583</v>
      </c>
      <c r="B65748" t="s">
        <v>64</v>
      </c>
      <c r="C65748" t="s">
        <v>26</v>
      </c>
      <c r="D65748" t="s">
        <v>1830</v>
      </c>
      <c r="E65748" t="s">
        <v>28</v>
      </c>
      <c r="F65748" t="s">
        <v>65</v>
      </c>
      <c r="G65748" t="s">
        <v>66</v>
      </c>
      <c r="H65748" t="s">
        <v>199254</v>
      </c>
      <c r="I65748" t="s">
        <v>199255</v>
      </c>
      <c r="J65748" t="s">
        <v>33</v>
      </c>
      <c r="K65748" t="s">
        <v>33</v>
      </c>
      <c r="L65748" t="s">
        <v>33</v>
      </c>
      <c r="M65748" t="s">
        <v>33</v>
      </c>
      <c r="N65748" t="s">
        <v>34</v>
      </c>
      <c r="O65748" t="s">
        <v>33</v>
      </c>
      <c r="Q65748" t="s">
        <v>24246</v>
      </c>
      <c r="R65748" t="s">
        <v>8763</v>
      </c>
      <c r="S65748" t="s">
        <v>71</v>
      </c>
      <c r="X65748" t="s">
        <v>40</v>
      </c>
    </row>
    <row r="65749" spans="1:24" hidden="1" x14ac:dyDescent="0.25">
      <c r="A65749" t="s">
        <v>199256</v>
      </c>
      <c r="B65749" t="s">
        <v>198662</v>
      </c>
      <c r="C65749" t="s">
        <v>26</v>
      </c>
      <c r="D65749" t="s">
        <v>1830</v>
      </c>
      <c r="E65749" t="s">
        <v>28</v>
      </c>
      <c r="F65749" t="s">
        <v>185456</v>
      </c>
      <c r="G65749" t="s">
        <v>185457</v>
      </c>
      <c r="H65749" t="s">
        <v>199257</v>
      </c>
      <c r="I65749" t="s">
        <v>199258</v>
      </c>
      <c r="J65749" t="s">
        <v>33</v>
      </c>
      <c r="K65749" t="s">
        <v>33</v>
      </c>
      <c r="L65749" t="s">
        <v>33</v>
      </c>
      <c r="M65749" t="s">
        <v>33</v>
      </c>
      <c r="N65749" t="s">
        <v>56</v>
      </c>
      <c r="O65749" t="s">
        <v>33</v>
      </c>
      <c r="Q65749" t="s">
        <v>198814</v>
      </c>
      <c r="R65749" t="s">
        <v>185462</v>
      </c>
      <c r="S65749" t="s">
        <v>185462</v>
      </c>
      <c r="X65749" t="s">
        <v>40</v>
      </c>
    </row>
    <row r="65750" spans="1:24" hidden="1" x14ac:dyDescent="0.25">
      <c r="A65750" t="s">
        <v>199259</v>
      </c>
      <c r="B65750" t="s">
        <v>392</v>
      </c>
      <c r="C65750" t="s">
        <v>26</v>
      </c>
      <c r="D65750" t="s">
        <v>1830</v>
      </c>
      <c r="E65750" t="s">
        <v>28</v>
      </c>
      <c r="F65750" t="s">
        <v>75</v>
      </c>
      <c r="G65750" t="s">
        <v>393</v>
      </c>
      <c r="H65750" t="s">
        <v>199260</v>
      </c>
      <c r="I65750" t="s">
        <v>199261</v>
      </c>
      <c r="J65750" t="s">
        <v>33</v>
      </c>
      <c r="K65750" t="s">
        <v>33</v>
      </c>
      <c r="L65750" t="s">
        <v>33</v>
      </c>
      <c r="M65750" t="s">
        <v>33</v>
      </c>
      <c r="N65750" t="s">
        <v>34</v>
      </c>
      <c r="O65750" t="s">
        <v>33</v>
      </c>
      <c r="Q65750" t="s">
        <v>2566</v>
      </c>
      <c r="R65750" t="s">
        <v>2567</v>
      </c>
      <c r="S65750" t="s">
        <v>81</v>
      </c>
      <c r="X65750" t="s">
        <v>40</v>
      </c>
    </row>
    <row r="65751" spans="1:24" hidden="1" x14ac:dyDescent="0.25">
      <c r="A65751" t="s">
        <v>199262</v>
      </c>
      <c r="B65751" t="s">
        <v>398</v>
      </c>
      <c r="C65751" t="s">
        <v>26</v>
      </c>
      <c r="D65751" t="s">
        <v>1830</v>
      </c>
      <c r="E65751" t="s">
        <v>28</v>
      </c>
      <c r="F65751" t="s">
        <v>192</v>
      </c>
      <c r="G65751" t="s">
        <v>193</v>
      </c>
      <c r="H65751" t="s">
        <v>199263</v>
      </c>
      <c r="I65751" t="s">
        <v>199264</v>
      </c>
      <c r="J65751" t="s">
        <v>33</v>
      </c>
      <c r="K65751" t="s">
        <v>33</v>
      </c>
      <c r="L65751" t="s">
        <v>33</v>
      </c>
      <c r="M65751" t="s">
        <v>33</v>
      </c>
      <c r="N65751" t="s">
        <v>34</v>
      </c>
      <c r="O65751" t="s">
        <v>33</v>
      </c>
      <c r="Q65751" t="s">
        <v>11795</v>
      </c>
      <c r="R65751" t="s">
        <v>244</v>
      </c>
      <c r="S65751" t="s">
        <v>197</v>
      </c>
      <c r="T65751" t="s">
        <v>199265</v>
      </c>
      <c r="W65751" t="s">
        <v>62</v>
      </c>
      <c r="X65751" t="s">
        <v>40</v>
      </c>
    </row>
    <row r="65752" spans="1:24" hidden="1" x14ac:dyDescent="0.25">
      <c r="A65752" t="s">
        <v>91867</v>
      </c>
      <c r="B65752" t="s">
        <v>142</v>
      </c>
      <c r="C65752" t="s">
        <v>26</v>
      </c>
      <c r="D65752" t="s">
        <v>170686</v>
      </c>
      <c r="E65752" t="s">
        <v>28</v>
      </c>
      <c r="F65752" t="s">
        <v>143</v>
      </c>
      <c r="G65752" t="s">
        <v>144</v>
      </c>
      <c r="H65752" t="s">
        <v>199266</v>
      </c>
      <c r="I65752" t="s">
        <v>199267</v>
      </c>
      <c r="J65752" t="s">
        <v>33</v>
      </c>
      <c r="K65752" t="s">
        <v>33</v>
      </c>
      <c r="L65752" t="s">
        <v>33</v>
      </c>
      <c r="M65752" t="s">
        <v>33</v>
      </c>
      <c r="N65752" t="s">
        <v>34</v>
      </c>
      <c r="O65752" t="s">
        <v>33</v>
      </c>
      <c r="Q65752" t="s">
        <v>2581</v>
      </c>
      <c r="R65752" t="s">
        <v>2582</v>
      </c>
      <c r="S65752" t="s">
        <v>149</v>
      </c>
      <c r="X65752" t="s">
        <v>72</v>
      </c>
    </row>
    <row r="65753" spans="1:24" hidden="1" x14ac:dyDescent="0.25">
      <c r="A65753" t="s">
        <v>52089</v>
      </c>
      <c r="B65753" t="s">
        <v>142</v>
      </c>
      <c r="C65753" t="s">
        <v>26</v>
      </c>
      <c r="D65753" t="s">
        <v>170686</v>
      </c>
      <c r="E65753" t="s">
        <v>28</v>
      </c>
      <c r="F65753" t="s">
        <v>143</v>
      </c>
      <c r="G65753" t="s">
        <v>144</v>
      </c>
      <c r="H65753" t="s">
        <v>199268</v>
      </c>
      <c r="I65753" t="s">
        <v>199269</v>
      </c>
      <c r="J65753" t="s">
        <v>33</v>
      </c>
      <c r="K65753" t="s">
        <v>33</v>
      </c>
      <c r="L65753" t="s">
        <v>33</v>
      </c>
      <c r="M65753" t="s">
        <v>33</v>
      </c>
      <c r="N65753" t="s">
        <v>34</v>
      </c>
      <c r="O65753" t="s">
        <v>33</v>
      </c>
      <c r="Q65753" t="s">
        <v>2581</v>
      </c>
      <c r="R65753" t="s">
        <v>2582</v>
      </c>
      <c r="S65753" t="s">
        <v>149</v>
      </c>
      <c r="X65753" t="s">
        <v>72</v>
      </c>
    </row>
    <row r="65754" spans="1:24" hidden="1" x14ac:dyDescent="0.25">
      <c r="A65754" t="s">
        <v>199270</v>
      </c>
      <c r="B65754" t="s">
        <v>229</v>
      </c>
      <c r="C65754" t="s">
        <v>26</v>
      </c>
      <c r="D65754" t="s">
        <v>170686</v>
      </c>
      <c r="E65754" t="s">
        <v>28</v>
      </c>
      <c r="F65754" t="s">
        <v>112</v>
      </c>
      <c r="G65754" t="s">
        <v>113</v>
      </c>
      <c r="H65754" t="s">
        <v>199271</v>
      </c>
      <c r="I65754" t="s">
        <v>199272</v>
      </c>
      <c r="J65754" t="s">
        <v>33</v>
      </c>
      <c r="K65754" t="s">
        <v>33</v>
      </c>
      <c r="L65754" t="s">
        <v>33</v>
      </c>
      <c r="M65754" t="s">
        <v>33</v>
      </c>
      <c r="N65754" t="s">
        <v>34</v>
      </c>
      <c r="O65754" t="s">
        <v>33</v>
      </c>
      <c r="Q65754" t="s">
        <v>16254</v>
      </c>
      <c r="R65754" t="s">
        <v>1653</v>
      </c>
      <c r="S65754" t="s">
        <v>118</v>
      </c>
      <c r="X65754" t="s">
        <v>72</v>
      </c>
    </row>
    <row r="65755" spans="1:24" hidden="1" x14ac:dyDescent="0.25">
      <c r="A65755" t="s">
        <v>199273</v>
      </c>
      <c r="B65755" t="s">
        <v>539</v>
      </c>
      <c r="C65755" t="s">
        <v>26</v>
      </c>
      <c r="D65755" t="s">
        <v>170686</v>
      </c>
      <c r="E65755" t="s">
        <v>28</v>
      </c>
      <c r="F65755" t="s">
        <v>112</v>
      </c>
      <c r="G65755" t="s">
        <v>113</v>
      </c>
      <c r="H65755" t="s">
        <v>199274</v>
      </c>
      <c r="I65755" t="s">
        <v>199275</v>
      </c>
      <c r="J65755" t="s">
        <v>33</v>
      </c>
      <c r="K65755" t="s">
        <v>33</v>
      </c>
      <c r="L65755" t="s">
        <v>33</v>
      </c>
      <c r="M65755" t="s">
        <v>33</v>
      </c>
      <c r="N65755" t="s">
        <v>34</v>
      </c>
      <c r="O65755" t="s">
        <v>33</v>
      </c>
      <c r="Q65755" t="s">
        <v>15407</v>
      </c>
      <c r="R65755" t="s">
        <v>178</v>
      </c>
      <c r="S65755" t="s">
        <v>118</v>
      </c>
      <c r="X65755" t="s">
        <v>40</v>
      </c>
    </row>
    <row r="65756" spans="1:24" hidden="1" x14ac:dyDescent="0.25">
      <c r="A65756" t="s">
        <v>199276</v>
      </c>
      <c r="B65756" t="s">
        <v>408</v>
      </c>
      <c r="C65756" t="s">
        <v>26</v>
      </c>
      <c r="D65756" t="s">
        <v>170686</v>
      </c>
      <c r="E65756" t="s">
        <v>28</v>
      </c>
      <c r="F65756" t="s">
        <v>112</v>
      </c>
      <c r="G65756" t="s">
        <v>113</v>
      </c>
      <c r="H65756" t="s">
        <v>199277</v>
      </c>
      <c r="I65756" t="s">
        <v>199278</v>
      </c>
      <c r="J65756" t="s">
        <v>33</v>
      </c>
      <c r="K65756" t="s">
        <v>33</v>
      </c>
      <c r="L65756" t="s">
        <v>33</v>
      </c>
      <c r="M65756" t="s">
        <v>33</v>
      </c>
      <c r="N65756" t="s">
        <v>34</v>
      </c>
      <c r="O65756" t="s">
        <v>33</v>
      </c>
      <c r="Q65756" t="s">
        <v>2928</v>
      </c>
      <c r="R65756" t="s">
        <v>178</v>
      </c>
      <c r="S65756" t="s">
        <v>118</v>
      </c>
      <c r="X65756" t="s">
        <v>40</v>
      </c>
    </row>
    <row r="65757" spans="1:24" hidden="1" x14ac:dyDescent="0.25">
      <c r="A65757" t="s">
        <v>199279</v>
      </c>
      <c r="B65757" t="s">
        <v>199280</v>
      </c>
      <c r="C65757" t="s">
        <v>26</v>
      </c>
      <c r="D65757" t="s">
        <v>27</v>
      </c>
      <c r="E65757" t="s">
        <v>28</v>
      </c>
      <c r="F65757" t="s">
        <v>133652</v>
      </c>
      <c r="G65757" t="s">
        <v>133653</v>
      </c>
      <c r="H65757" t="s">
        <v>199281</v>
      </c>
      <c r="I65757" t="s">
        <v>199282</v>
      </c>
      <c r="J65757" t="s">
        <v>33</v>
      </c>
      <c r="K65757" t="s">
        <v>33</v>
      </c>
      <c r="L65757" t="s">
        <v>33</v>
      </c>
      <c r="M65757" t="s">
        <v>33</v>
      </c>
      <c r="N65757" t="s">
        <v>34</v>
      </c>
      <c r="O65757" t="s">
        <v>33</v>
      </c>
      <c r="Q65757" t="s">
        <v>199283</v>
      </c>
      <c r="R65757" t="s">
        <v>199284</v>
      </c>
      <c r="S65757" t="s">
        <v>133657</v>
      </c>
      <c r="X65757" t="s">
        <v>40</v>
      </c>
    </row>
    <row r="65758" spans="1:24" hidden="1" x14ac:dyDescent="0.25">
      <c r="A65758" t="s">
        <v>199285</v>
      </c>
      <c r="B65758" t="s">
        <v>784</v>
      </c>
      <c r="C65758" t="s">
        <v>26</v>
      </c>
      <c r="D65758" t="s">
        <v>1830</v>
      </c>
      <c r="E65758" t="s">
        <v>28</v>
      </c>
      <c r="F65758" t="s">
        <v>734</v>
      </c>
      <c r="G65758" t="s">
        <v>735</v>
      </c>
      <c r="H65758" t="s">
        <v>199286</v>
      </c>
      <c r="I65758" t="s">
        <v>199287</v>
      </c>
      <c r="J65758" t="s">
        <v>33</v>
      </c>
      <c r="K65758" t="s">
        <v>33</v>
      </c>
      <c r="L65758" t="s">
        <v>33</v>
      </c>
      <c r="M65758" t="s">
        <v>33</v>
      </c>
      <c r="N65758" t="s">
        <v>34</v>
      </c>
      <c r="O65758" t="s">
        <v>33</v>
      </c>
      <c r="Q65758" t="s">
        <v>98570</v>
      </c>
      <c r="R65758" t="s">
        <v>49767</v>
      </c>
      <c r="S65758" t="s">
        <v>739</v>
      </c>
      <c r="X65758" t="s">
        <v>40</v>
      </c>
    </row>
    <row r="65759" spans="1:24" hidden="1" x14ac:dyDescent="0.25">
      <c r="A65759" t="s">
        <v>199288</v>
      </c>
      <c r="B65759" t="s">
        <v>1338</v>
      </c>
      <c r="C65759" t="s">
        <v>26</v>
      </c>
      <c r="D65759" t="s">
        <v>1830</v>
      </c>
      <c r="E65759" t="s">
        <v>28</v>
      </c>
      <c r="F65759" t="s">
        <v>323</v>
      </c>
      <c r="G65759" t="s">
        <v>324</v>
      </c>
      <c r="H65759" t="s">
        <v>199289</v>
      </c>
      <c r="I65759" t="s">
        <v>199290</v>
      </c>
      <c r="J65759" t="s">
        <v>33</v>
      </c>
      <c r="K65759" t="s">
        <v>33</v>
      </c>
      <c r="L65759" t="s">
        <v>33</v>
      </c>
      <c r="M65759" t="s">
        <v>33</v>
      </c>
      <c r="N65759" t="s">
        <v>34</v>
      </c>
      <c r="O65759" t="s">
        <v>33</v>
      </c>
      <c r="Q65759" t="s">
        <v>15876</v>
      </c>
      <c r="R65759" t="s">
        <v>3398</v>
      </c>
      <c r="S65759" t="s">
        <v>328</v>
      </c>
      <c r="T65759" t="s">
        <v>116092</v>
      </c>
      <c r="W65759" t="s">
        <v>62</v>
      </c>
      <c r="X65759" t="s">
        <v>40</v>
      </c>
    </row>
    <row r="65760" spans="1:24" hidden="1" x14ac:dyDescent="0.25">
      <c r="A65760" t="s">
        <v>199291</v>
      </c>
      <c r="B65760" t="s">
        <v>712</v>
      </c>
      <c r="C65760" t="s">
        <v>26</v>
      </c>
      <c r="D65760" t="s">
        <v>27</v>
      </c>
      <c r="E65760" t="s">
        <v>28</v>
      </c>
      <c r="F65760" t="s">
        <v>323</v>
      </c>
      <c r="G65760" t="s">
        <v>324</v>
      </c>
      <c r="H65760" t="s">
        <v>199292</v>
      </c>
      <c r="I65760" t="s">
        <v>199293</v>
      </c>
      <c r="J65760" t="s">
        <v>33</v>
      </c>
      <c r="K65760" t="s">
        <v>33</v>
      </c>
      <c r="L65760" t="s">
        <v>33</v>
      </c>
      <c r="M65760" t="s">
        <v>33</v>
      </c>
      <c r="N65760" t="s">
        <v>34</v>
      </c>
      <c r="O65760" t="s">
        <v>33</v>
      </c>
      <c r="Q65760" t="s">
        <v>199294</v>
      </c>
      <c r="R65760" t="s">
        <v>3398</v>
      </c>
      <c r="S65760" t="s">
        <v>328</v>
      </c>
      <c r="T65760" t="s">
        <v>199295</v>
      </c>
      <c r="W65760" t="s">
        <v>62</v>
      </c>
      <c r="X65760" t="s">
        <v>40</v>
      </c>
    </row>
    <row r="65761" spans="1:24" hidden="1" x14ac:dyDescent="0.25">
      <c r="A65761" t="s">
        <v>199296</v>
      </c>
      <c r="B65761" t="s">
        <v>127</v>
      </c>
      <c r="C65761" t="s">
        <v>26</v>
      </c>
      <c r="D65761" t="s">
        <v>1830</v>
      </c>
      <c r="E65761" t="s">
        <v>28</v>
      </c>
      <c r="F65761" t="s">
        <v>95</v>
      </c>
      <c r="G65761" t="s">
        <v>96</v>
      </c>
      <c r="H65761" t="s">
        <v>199297</v>
      </c>
      <c r="I65761" t="s">
        <v>199298</v>
      </c>
      <c r="J65761" t="s">
        <v>33</v>
      </c>
      <c r="K65761" t="s">
        <v>33</v>
      </c>
      <c r="L65761" t="s">
        <v>33</v>
      </c>
      <c r="M65761" t="s">
        <v>33</v>
      </c>
      <c r="N65761" t="s">
        <v>34</v>
      </c>
      <c r="O65761" t="s">
        <v>33</v>
      </c>
      <c r="Q65761" t="s">
        <v>1021</v>
      </c>
      <c r="R65761" t="s">
        <v>1022</v>
      </c>
      <c r="S65761" t="s">
        <v>101</v>
      </c>
      <c r="X65761" t="s">
        <v>40</v>
      </c>
    </row>
    <row r="65762" spans="1:24" hidden="1" x14ac:dyDescent="0.25">
      <c r="A65762" t="s">
        <v>199299</v>
      </c>
      <c r="B65762" t="s">
        <v>94</v>
      </c>
      <c r="C65762" t="s">
        <v>26</v>
      </c>
      <c r="D65762" t="s">
        <v>1830</v>
      </c>
      <c r="E65762" t="s">
        <v>28</v>
      </c>
      <c r="F65762" t="s">
        <v>95</v>
      </c>
      <c r="G65762" t="s">
        <v>96</v>
      </c>
      <c r="H65762" t="s">
        <v>199300</v>
      </c>
      <c r="I65762" t="s">
        <v>199301</v>
      </c>
      <c r="J65762" t="s">
        <v>33</v>
      </c>
      <c r="K65762" t="s">
        <v>33</v>
      </c>
      <c r="L65762" t="s">
        <v>33</v>
      </c>
      <c r="M65762" t="s">
        <v>33</v>
      </c>
      <c r="N65762" t="s">
        <v>34</v>
      </c>
      <c r="O65762" t="s">
        <v>33</v>
      </c>
      <c r="Q65762" t="s">
        <v>99</v>
      </c>
      <c r="R65762" t="s">
        <v>100</v>
      </c>
      <c r="S65762" t="s">
        <v>101</v>
      </c>
      <c r="X65762" t="s">
        <v>40</v>
      </c>
    </row>
    <row r="65763" spans="1:24" hidden="1" x14ac:dyDescent="0.25">
      <c r="A65763" t="s">
        <v>199302</v>
      </c>
      <c r="B65763" t="s">
        <v>1221</v>
      </c>
      <c r="C65763" t="s">
        <v>26</v>
      </c>
      <c r="D65763" t="s">
        <v>1830</v>
      </c>
      <c r="E65763" t="s">
        <v>28</v>
      </c>
      <c r="F65763" t="s">
        <v>1222</v>
      </c>
      <c r="G65763" t="s">
        <v>1223</v>
      </c>
      <c r="H65763" t="s">
        <v>199303</v>
      </c>
      <c r="I65763" t="s">
        <v>199304</v>
      </c>
      <c r="J65763" t="s">
        <v>1226</v>
      </c>
      <c r="K65763" t="s">
        <v>1227</v>
      </c>
      <c r="L65763" t="s">
        <v>1227</v>
      </c>
      <c r="M65763" t="s">
        <v>33</v>
      </c>
      <c r="N65763" t="s">
        <v>1228</v>
      </c>
      <c r="O65763" t="s">
        <v>33</v>
      </c>
      <c r="Q65763" t="s">
        <v>1846</v>
      </c>
      <c r="X65763" t="s">
        <v>40</v>
      </c>
    </row>
    <row r="65764" spans="1:24" hidden="1" x14ac:dyDescent="0.25">
      <c r="A65764" t="s">
        <v>199305</v>
      </c>
      <c r="B65764" t="s">
        <v>2789</v>
      </c>
      <c r="C65764" t="s">
        <v>26</v>
      </c>
      <c r="D65764" t="s">
        <v>1830</v>
      </c>
      <c r="E65764" t="s">
        <v>28</v>
      </c>
      <c r="F65764" t="s">
        <v>192</v>
      </c>
      <c r="G65764" t="s">
        <v>193</v>
      </c>
      <c r="H65764" t="s">
        <v>199306</v>
      </c>
      <c r="I65764" t="s">
        <v>199307</v>
      </c>
      <c r="J65764" t="s">
        <v>33</v>
      </c>
      <c r="K65764" t="s">
        <v>33</v>
      </c>
      <c r="L65764" t="s">
        <v>33</v>
      </c>
      <c r="M65764" t="s">
        <v>33</v>
      </c>
      <c r="N65764" t="s">
        <v>34</v>
      </c>
      <c r="O65764" t="s">
        <v>33</v>
      </c>
      <c r="Q65764" t="s">
        <v>19686</v>
      </c>
      <c r="R65764" t="s">
        <v>4771</v>
      </c>
      <c r="S65764" t="s">
        <v>197</v>
      </c>
      <c r="X65764" t="s">
        <v>40</v>
      </c>
    </row>
    <row r="65765" spans="1:24" hidden="1" x14ac:dyDescent="0.25">
      <c r="A65765" t="s">
        <v>199308</v>
      </c>
      <c r="B65765" t="s">
        <v>592</v>
      </c>
      <c r="C65765" t="s">
        <v>26</v>
      </c>
      <c r="D65765" t="s">
        <v>1830</v>
      </c>
      <c r="E65765" t="s">
        <v>28</v>
      </c>
      <c r="F65765" t="s">
        <v>593</v>
      </c>
      <c r="G65765" t="s">
        <v>594</v>
      </c>
      <c r="H65765" t="s">
        <v>199309</v>
      </c>
      <c r="I65765" t="s">
        <v>199310</v>
      </c>
      <c r="J65765" t="s">
        <v>33</v>
      </c>
      <c r="K65765" t="s">
        <v>33</v>
      </c>
      <c r="L65765" t="s">
        <v>33</v>
      </c>
      <c r="M65765" t="s">
        <v>33</v>
      </c>
      <c r="N65765" t="s">
        <v>34</v>
      </c>
      <c r="O65765" t="s">
        <v>33</v>
      </c>
      <c r="Q65765" t="s">
        <v>36628</v>
      </c>
      <c r="R65765" t="s">
        <v>2881</v>
      </c>
      <c r="S65765" t="s">
        <v>599</v>
      </c>
      <c r="T65765" t="s">
        <v>199311</v>
      </c>
      <c r="W65765" t="s">
        <v>62</v>
      </c>
      <c r="X65765" t="s">
        <v>40</v>
      </c>
    </row>
    <row r="65766" spans="1:24" hidden="1" x14ac:dyDescent="0.25">
      <c r="A65766" t="s">
        <v>199312</v>
      </c>
      <c r="B65766" t="s">
        <v>229</v>
      </c>
      <c r="C65766" t="s">
        <v>26</v>
      </c>
      <c r="D65766" t="s">
        <v>170686</v>
      </c>
      <c r="F65766" t="s">
        <v>112</v>
      </c>
      <c r="G65766" t="s">
        <v>113</v>
      </c>
      <c r="H65766" t="s">
        <v>199313</v>
      </c>
      <c r="I65766" t="s">
        <v>199313</v>
      </c>
      <c r="J65766" t="s">
        <v>33</v>
      </c>
      <c r="K65766" t="s">
        <v>33</v>
      </c>
      <c r="L65766" t="s">
        <v>1226</v>
      </c>
      <c r="M65766" t="s">
        <v>1226</v>
      </c>
      <c r="N65766" t="s">
        <v>34</v>
      </c>
      <c r="O65766" t="s">
        <v>1226</v>
      </c>
      <c r="Q65766" t="s">
        <v>1630</v>
      </c>
      <c r="R65766" t="s">
        <v>178</v>
      </c>
      <c r="S65766" t="s">
        <v>118</v>
      </c>
      <c r="X65766" t="s">
        <v>72</v>
      </c>
    </row>
    <row r="65767" spans="1:24" hidden="1" x14ac:dyDescent="0.25">
      <c r="A65767" t="s">
        <v>166516</v>
      </c>
      <c r="B65767" t="s">
        <v>83</v>
      </c>
      <c r="C65767" t="s">
        <v>26</v>
      </c>
      <c r="D65767" t="s">
        <v>170686</v>
      </c>
      <c r="E65767" t="s">
        <v>28</v>
      </c>
      <c r="F65767" t="s">
        <v>84</v>
      </c>
      <c r="G65767" t="s">
        <v>85</v>
      </c>
      <c r="H65767" t="s">
        <v>199314</v>
      </c>
      <c r="I65767" t="s">
        <v>199315</v>
      </c>
      <c r="J65767" t="s">
        <v>33</v>
      </c>
      <c r="K65767" t="s">
        <v>33</v>
      </c>
      <c r="L65767" t="s">
        <v>33</v>
      </c>
      <c r="M65767" t="s">
        <v>33</v>
      </c>
      <c r="N65767" t="s">
        <v>34</v>
      </c>
      <c r="O65767" t="s">
        <v>33</v>
      </c>
      <c r="Q65767" t="s">
        <v>1107</v>
      </c>
      <c r="R65767" t="s">
        <v>1108</v>
      </c>
      <c r="S65767" t="s">
        <v>90</v>
      </c>
      <c r="X65767" t="s">
        <v>72</v>
      </c>
    </row>
    <row r="65768" spans="1:24" hidden="1" x14ac:dyDescent="0.25">
      <c r="A65768" t="s">
        <v>199316</v>
      </c>
      <c r="B65768" t="s">
        <v>94</v>
      </c>
      <c r="C65768" t="s">
        <v>26</v>
      </c>
      <c r="D65768" t="s">
        <v>1830</v>
      </c>
      <c r="E65768" t="s">
        <v>28</v>
      </c>
      <c r="F65768" t="s">
        <v>95</v>
      </c>
      <c r="G65768" t="s">
        <v>96</v>
      </c>
      <c r="H65768" t="s">
        <v>199317</v>
      </c>
      <c r="I65768" t="s">
        <v>199318</v>
      </c>
      <c r="J65768" t="s">
        <v>33</v>
      </c>
      <c r="K65768" t="s">
        <v>33</v>
      </c>
      <c r="L65768" t="s">
        <v>33</v>
      </c>
      <c r="M65768" t="s">
        <v>33</v>
      </c>
      <c r="N65768" t="s">
        <v>34</v>
      </c>
      <c r="O65768" t="s">
        <v>33</v>
      </c>
      <c r="Q65768" t="s">
        <v>255</v>
      </c>
      <c r="R65768" t="s">
        <v>256</v>
      </c>
      <c r="S65768" t="s">
        <v>101</v>
      </c>
      <c r="T65768" t="s">
        <v>199319</v>
      </c>
      <c r="W65768" t="s">
        <v>62</v>
      </c>
      <c r="X65768" t="s">
        <v>40</v>
      </c>
    </row>
    <row r="65769" spans="1:24" hidden="1" x14ac:dyDescent="0.25">
      <c r="A65769" t="s">
        <v>199320</v>
      </c>
      <c r="B65769" t="s">
        <v>268</v>
      </c>
      <c r="C65769" t="s">
        <v>26</v>
      </c>
      <c r="D65769" t="s">
        <v>1830</v>
      </c>
      <c r="E65769" t="s">
        <v>28</v>
      </c>
      <c r="F65769" t="s">
        <v>269</v>
      </c>
      <c r="G65769" t="s">
        <v>270</v>
      </c>
      <c r="H65769" t="s">
        <v>199321</v>
      </c>
      <c r="I65769" t="s">
        <v>199322</v>
      </c>
      <c r="J65769" t="s">
        <v>33</v>
      </c>
      <c r="K65769" t="s">
        <v>33</v>
      </c>
      <c r="L65769" t="s">
        <v>33</v>
      </c>
      <c r="M65769" t="s">
        <v>33</v>
      </c>
      <c r="N65769" t="s">
        <v>34</v>
      </c>
      <c r="O65769" t="s">
        <v>33</v>
      </c>
      <c r="Q65769" t="s">
        <v>29445</v>
      </c>
      <c r="R65769" t="s">
        <v>5571</v>
      </c>
      <c r="S65769" t="s">
        <v>274</v>
      </c>
      <c r="T65769" t="s">
        <v>199323</v>
      </c>
      <c r="W65769" t="s">
        <v>62</v>
      </c>
      <c r="X65769" t="s">
        <v>40</v>
      </c>
    </row>
    <row r="65770" spans="1:24" hidden="1" x14ac:dyDescent="0.25">
      <c r="A65770" t="s">
        <v>199324</v>
      </c>
      <c r="B65770" t="s">
        <v>322</v>
      </c>
      <c r="C65770" t="s">
        <v>26</v>
      </c>
      <c r="D65770" t="s">
        <v>1830</v>
      </c>
      <c r="E65770" t="s">
        <v>28</v>
      </c>
      <c r="F65770" t="s">
        <v>323</v>
      </c>
      <c r="G65770" t="s">
        <v>324</v>
      </c>
      <c r="H65770" t="s">
        <v>199325</v>
      </c>
      <c r="I65770" t="s">
        <v>199326</v>
      </c>
      <c r="J65770" t="s">
        <v>33</v>
      </c>
      <c r="K65770" t="s">
        <v>33</v>
      </c>
      <c r="L65770" t="s">
        <v>33</v>
      </c>
      <c r="M65770" t="s">
        <v>33</v>
      </c>
      <c r="N65770" t="s">
        <v>34</v>
      </c>
      <c r="O65770" t="s">
        <v>33</v>
      </c>
      <c r="Q65770" t="s">
        <v>198212</v>
      </c>
      <c r="R65770" t="s">
        <v>3398</v>
      </c>
      <c r="S65770" t="s">
        <v>328</v>
      </c>
      <c r="T65770" t="s">
        <v>199327</v>
      </c>
      <c r="W65770" t="s">
        <v>62</v>
      </c>
      <c r="X65770" t="s">
        <v>40</v>
      </c>
    </row>
    <row r="65771" spans="1:24" hidden="1" x14ac:dyDescent="0.25">
      <c r="A65771" t="s">
        <v>112646</v>
      </c>
      <c r="B65771" t="s">
        <v>268</v>
      </c>
      <c r="C65771" t="s">
        <v>26</v>
      </c>
      <c r="D65771" t="s">
        <v>1830</v>
      </c>
      <c r="E65771" t="s">
        <v>28</v>
      </c>
      <c r="F65771" t="s">
        <v>269</v>
      </c>
      <c r="G65771" t="s">
        <v>270</v>
      </c>
      <c r="H65771" t="s">
        <v>199328</v>
      </c>
      <c r="I65771" t="s">
        <v>199329</v>
      </c>
      <c r="J65771" t="s">
        <v>33</v>
      </c>
      <c r="K65771" t="s">
        <v>33</v>
      </c>
      <c r="L65771" t="s">
        <v>33</v>
      </c>
      <c r="M65771" t="s">
        <v>33</v>
      </c>
      <c r="N65771" t="s">
        <v>34</v>
      </c>
      <c r="O65771" t="s">
        <v>33</v>
      </c>
      <c r="Q65771" t="s">
        <v>29445</v>
      </c>
      <c r="R65771" t="s">
        <v>5571</v>
      </c>
      <c r="S65771" t="s">
        <v>274</v>
      </c>
      <c r="T65771" t="s">
        <v>199330</v>
      </c>
      <c r="W65771" t="s">
        <v>62</v>
      </c>
      <c r="X65771" t="s">
        <v>40</v>
      </c>
    </row>
    <row r="65772" spans="1:24" hidden="1" x14ac:dyDescent="0.25">
      <c r="A65772" t="s">
        <v>199331</v>
      </c>
      <c r="B65772" t="s">
        <v>322</v>
      </c>
      <c r="C65772" t="s">
        <v>26</v>
      </c>
      <c r="D65772" t="s">
        <v>1830</v>
      </c>
      <c r="E65772" t="s">
        <v>28</v>
      </c>
      <c r="F65772" t="s">
        <v>323</v>
      </c>
      <c r="G65772" t="s">
        <v>324</v>
      </c>
      <c r="H65772" t="s">
        <v>199332</v>
      </c>
      <c r="I65772" t="s">
        <v>199333</v>
      </c>
      <c r="J65772" t="s">
        <v>33</v>
      </c>
      <c r="K65772" t="s">
        <v>33</v>
      </c>
      <c r="L65772" t="s">
        <v>33</v>
      </c>
      <c r="M65772" t="s">
        <v>33</v>
      </c>
      <c r="N65772" t="s">
        <v>34</v>
      </c>
      <c r="O65772" t="s">
        <v>33</v>
      </c>
      <c r="Q65772" t="s">
        <v>199334</v>
      </c>
      <c r="R65772" t="s">
        <v>1244</v>
      </c>
      <c r="S65772" t="s">
        <v>328</v>
      </c>
      <c r="T65772" t="s">
        <v>199335</v>
      </c>
      <c r="W65772" t="s">
        <v>92</v>
      </c>
      <c r="X65772" t="s">
        <v>40</v>
      </c>
    </row>
    <row r="65773" spans="1:24" hidden="1" x14ac:dyDescent="0.25">
      <c r="A65773" t="s">
        <v>199336</v>
      </c>
      <c r="B65773" t="s">
        <v>4252</v>
      </c>
      <c r="C65773" t="s">
        <v>26</v>
      </c>
      <c r="D65773" t="s">
        <v>1830</v>
      </c>
      <c r="E65773" t="s">
        <v>28</v>
      </c>
      <c r="F65773" t="s">
        <v>323</v>
      </c>
      <c r="G65773" t="s">
        <v>324</v>
      </c>
      <c r="H65773" t="s">
        <v>199337</v>
      </c>
      <c r="I65773" t="s">
        <v>199338</v>
      </c>
      <c r="J65773" t="s">
        <v>33</v>
      </c>
      <c r="K65773" t="s">
        <v>33</v>
      </c>
      <c r="L65773" t="s">
        <v>33</v>
      </c>
      <c r="M65773" t="s">
        <v>33</v>
      </c>
      <c r="N65773" t="s">
        <v>34</v>
      </c>
      <c r="O65773" t="s">
        <v>33</v>
      </c>
      <c r="Q65773" t="s">
        <v>67266</v>
      </c>
      <c r="R65773" t="s">
        <v>3398</v>
      </c>
      <c r="S65773" t="s">
        <v>328</v>
      </c>
      <c r="T65773" t="s">
        <v>199339</v>
      </c>
      <c r="W65773" t="s">
        <v>62</v>
      </c>
      <c r="X65773" t="s">
        <v>40</v>
      </c>
    </row>
    <row r="65774" spans="1:24" hidden="1" x14ac:dyDescent="0.25">
      <c r="A65774" t="s">
        <v>199340</v>
      </c>
      <c r="B65774" t="s">
        <v>199341</v>
      </c>
      <c r="C65774" t="s">
        <v>26</v>
      </c>
      <c r="D65774" t="s">
        <v>1830</v>
      </c>
      <c r="F65774" t="s">
        <v>199342</v>
      </c>
      <c r="G65774" t="s">
        <v>199343</v>
      </c>
      <c r="H65774" t="s">
        <v>199344</v>
      </c>
      <c r="I65774" t="s">
        <v>199345</v>
      </c>
      <c r="J65774" t="s">
        <v>33</v>
      </c>
      <c r="K65774" t="s">
        <v>1227</v>
      </c>
      <c r="L65774" t="s">
        <v>1227</v>
      </c>
      <c r="M65774" t="s">
        <v>1226</v>
      </c>
      <c r="N65774" t="s">
        <v>56</v>
      </c>
      <c r="O65774" t="s">
        <v>1226</v>
      </c>
      <c r="Q65774" t="s">
        <v>199346</v>
      </c>
      <c r="R65774" t="s">
        <v>199347</v>
      </c>
      <c r="S65774" t="s">
        <v>199347</v>
      </c>
      <c r="X65774" t="s">
        <v>40</v>
      </c>
    </row>
    <row r="65775" spans="1:24" hidden="1" x14ac:dyDescent="0.25">
      <c r="A65775" t="s">
        <v>199348</v>
      </c>
      <c r="B65775" t="s">
        <v>1404</v>
      </c>
      <c r="C65775" t="s">
        <v>26</v>
      </c>
      <c r="D65775" t="s">
        <v>1830</v>
      </c>
      <c r="E65775" t="s">
        <v>28</v>
      </c>
      <c r="F65775" t="s">
        <v>1222</v>
      </c>
      <c r="G65775" t="s">
        <v>1223</v>
      </c>
      <c r="H65775" t="s">
        <v>199349</v>
      </c>
      <c r="I65775" t="s">
        <v>199350</v>
      </c>
      <c r="J65775" t="s">
        <v>33</v>
      </c>
      <c r="K65775" t="s">
        <v>33</v>
      </c>
      <c r="L65775" t="s">
        <v>33</v>
      </c>
      <c r="M65775" t="s">
        <v>33</v>
      </c>
      <c r="N65775" t="s">
        <v>34</v>
      </c>
      <c r="O65775" t="s">
        <v>33</v>
      </c>
      <c r="Q65775" t="s">
        <v>3269</v>
      </c>
      <c r="R65775" t="s">
        <v>3270</v>
      </c>
      <c r="S65775" t="s">
        <v>1408</v>
      </c>
      <c r="X65775" t="s">
        <v>40</v>
      </c>
    </row>
    <row r="65776" spans="1:24" hidden="1" x14ac:dyDescent="0.25">
      <c r="A65776" t="s">
        <v>193677</v>
      </c>
      <c r="B65776" t="s">
        <v>1338</v>
      </c>
      <c r="C65776" t="s">
        <v>26</v>
      </c>
      <c r="D65776" t="s">
        <v>27</v>
      </c>
      <c r="E65776" t="s">
        <v>28</v>
      </c>
      <c r="F65776" t="s">
        <v>323</v>
      </c>
      <c r="G65776" t="s">
        <v>324</v>
      </c>
      <c r="H65776" t="s">
        <v>199351</v>
      </c>
      <c r="I65776" t="s">
        <v>199352</v>
      </c>
      <c r="J65776" t="s">
        <v>33</v>
      </c>
      <c r="K65776" t="s">
        <v>33</v>
      </c>
      <c r="L65776" t="s">
        <v>33</v>
      </c>
      <c r="M65776" t="s">
        <v>33</v>
      </c>
      <c r="N65776" t="s">
        <v>34</v>
      </c>
      <c r="O65776" t="s">
        <v>33</v>
      </c>
      <c r="Q65776" t="s">
        <v>5296</v>
      </c>
      <c r="R65776" t="s">
        <v>3398</v>
      </c>
      <c r="S65776" t="s">
        <v>328</v>
      </c>
      <c r="T65776" t="s">
        <v>199353</v>
      </c>
      <c r="W65776" t="s">
        <v>62</v>
      </c>
      <c r="X65776" t="s">
        <v>40</v>
      </c>
    </row>
    <row r="65777" spans="1:24" hidden="1" x14ac:dyDescent="0.25">
      <c r="A65777" t="s">
        <v>199354</v>
      </c>
      <c r="B65777" t="s">
        <v>398</v>
      </c>
      <c r="C65777" t="s">
        <v>26</v>
      </c>
      <c r="D65777" t="s">
        <v>1830</v>
      </c>
      <c r="E65777" t="s">
        <v>28</v>
      </c>
      <c r="F65777" t="s">
        <v>192</v>
      </c>
      <c r="G65777" t="s">
        <v>193</v>
      </c>
      <c r="H65777" t="s">
        <v>199355</v>
      </c>
      <c r="I65777" t="s">
        <v>199356</v>
      </c>
      <c r="J65777" t="s">
        <v>33</v>
      </c>
      <c r="K65777" t="s">
        <v>33</v>
      </c>
      <c r="L65777" t="s">
        <v>33</v>
      </c>
      <c r="M65777" t="s">
        <v>33</v>
      </c>
      <c r="N65777" t="s">
        <v>34</v>
      </c>
      <c r="O65777" t="s">
        <v>33</v>
      </c>
      <c r="Q65777" t="s">
        <v>199357</v>
      </c>
      <c r="R65777" t="s">
        <v>199358</v>
      </c>
      <c r="S65777" t="s">
        <v>197</v>
      </c>
      <c r="T65777" t="s">
        <v>199359</v>
      </c>
      <c r="W65777" t="s">
        <v>62</v>
      </c>
      <c r="X65777" t="s">
        <v>40</v>
      </c>
    </row>
    <row r="65778" spans="1:24" hidden="1" x14ac:dyDescent="0.25">
      <c r="A65778" t="s">
        <v>199360</v>
      </c>
      <c r="B65778" t="s">
        <v>422</v>
      </c>
      <c r="C65778" t="s">
        <v>26</v>
      </c>
      <c r="D65778" t="s">
        <v>1830</v>
      </c>
      <c r="E65778" t="s">
        <v>28</v>
      </c>
      <c r="F65778" t="s">
        <v>112</v>
      </c>
      <c r="G65778" t="s">
        <v>113</v>
      </c>
      <c r="H65778" t="s">
        <v>199361</v>
      </c>
      <c r="I65778" t="s">
        <v>199362</v>
      </c>
      <c r="J65778" t="s">
        <v>33</v>
      </c>
      <c r="K65778" t="s">
        <v>33</v>
      </c>
      <c r="L65778" t="s">
        <v>33</v>
      </c>
      <c r="M65778" t="s">
        <v>33</v>
      </c>
      <c r="N65778" t="s">
        <v>34</v>
      </c>
      <c r="O65778" t="s">
        <v>33</v>
      </c>
      <c r="Q65778" t="s">
        <v>199363</v>
      </c>
      <c r="R65778" t="s">
        <v>1381</v>
      </c>
      <c r="S65778" t="s">
        <v>118</v>
      </c>
      <c r="X65778" t="s">
        <v>40</v>
      </c>
    </row>
    <row r="65779" spans="1:24" hidden="1" x14ac:dyDescent="0.25">
      <c r="A65779" t="s">
        <v>199364</v>
      </c>
      <c r="B65779" t="s">
        <v>2976</v>
      </c>
      <c r="C65779" t="s">
        <v>26</v>
      </c>
      <c r="D65779" t="s">
        <v>1830</v>
      </c>
      <c r="E65779" t="s">
        <v>28</v>
      </c>
      <c r="F65779" t="s">
        <v>1222</v>
      </c>
      <c r="G65779" t="s">
        <v>1223</v>
      </c>
      <c r="H65779" t="s">
        <v>199365</v>
      </c>
      <c r="I65779" t="s">
        <v>199366</v>
      </c>
      <c r="J65779" t="s">
        <v>33</v>
      </c>
      <c r="K65779" t="s">
        <v>33</v>
      </c>
      <c r="L65779" t="s">
        <v>33</v>
      </c>
      <c r="M65779" t="s">
        <v>33</v>
      </c>
      <c r="N65779" t="s">
        <v>34</v>
      </c>
      <c r="O65779" t="s">
        <v>33</v>
      </c>
      <c r="Q65779" t="s">
        <v>1455</v>
      </c>
      <c r="R65779" t="s">
        <v>1456</v>
      </c>
      <c r="S65779" t="s">
        <v>1408</v>
      </c>
      <c r="X65779" t="s">
        <v>40</v>
      </c>
    </row>
    <row r="65780" spans="1:24" hidden="1" x14ac:dyDescent="0.25">
      <c r="A65780" t="s">
        <v>199367</v>
      </c>
      <c r="B65780" t="s">
        <v>3382</v>
      </c>
      <c r="C65780" t="s">
        <v>26</v>
      </c>
      <c r="D65780" t="s">
        <v>1830</v>
      </c>
      <c r="E65780" t="s">
        <v>28</v>
      </c>
      <c r="F65780" t="s">
        <v>323</v>
      </c>
      <c r="G65780" t="s">
        <v>324</v>
      </c>
      <c r="H65780" t="s">
        <v>199368</v>
      </c>
      <c r="I65780" t="s">
        <v>199369</v>
      </c>
      <c r="J65780" t="s">
        <v>33</v>
      </c>
      <c r="K65780" t="s">
        <v>33</v>
      </c>
      <c r="L65780" t="s">
        <v>33</v>
      </c>
      <c r="M65780" t="s">
        <v>33</v>
      </c>
      <c r="N65780" t="s">
        <v>34</v>
      </c>
      <c r="O65780" t="s">
        <v>33</v>
      </c>
      <c r="Q65780" t="s">
        <v>18044</v>
      </c>
      <c r="R65780" t="s">
        <v>1244</v>
      </c>
      <c r="S65780" t="s">
        <v>328</v>
      </c>
      <c r="T65780" t="s">
        <v>199370</v>
      </c>
      <c r="W65780" t="s">
        <v>62</v>
      </c>
      <c r="X65780" t="s">
        <v>40</v>
      </c>
    </row>
    <row r="65781" spans="1:24" hidden="1" x14ac:dyDescent="0.25">
      <c r="A65781" t="s">
        <v>125843</v>
      </c>
      <c r="B65781" t="s">
        <v>83</v>
      </c>
      <c r="C65781" t="s">
        <v>26</v>
      </c>
      <c r="D65781" t="s">
        <v>1830</v>
      </c>
      <c r="E65781" t="s">
        <v>28</v>
      </c>
      <c r="F65781" t="s">
        <v>84</v>
      </c>
      <c r="G65781" t="s">
        <v>85</v>
      </c>
      <c r="H65781" t="s">
        <v>199371</v>
      </c>
      <c r="I65781" t="s">
        <v>199372</v>
      </c>
      <c r="J65781" t="s">
        <v>33</v>
      </c>
      <c r="K65781" t="s">
        <v>33</v>
      </c>
      <c r="L65781" t="s">
        <v>33</v>
      </c>
      <c r="M65781" t="s">
        <v>33</v>
      </c>
      <c r="N65781" t="s">
        <v>34</v>
      </c>
      <c r="O65781" t="s">
        <v>33</v>
      </c>
      <c r="Q65781" t="s">
        <v>977</v>
      </c>
      <c r="R65781" t="s">
        <v>978</v>
      </c>
      <c r="S65781" t="s">
        <v>90</v>
      </c>
      <c r="X65781" t="s">
        <v>40</v>
      </c>
    </row>
    <row r="65782" spans="1:24" hidden="1" x14ac:dyDescent="0.25">
      <c r="A65782" t="s">
        <v>199373</v>
      </c>
      <c r="B65782" t="s">
        <v>1805</v>
      </c>
      <c r="C65782" t="s">
        <v>26</v>
      </c>
      <c r="D65782" t="s">
        <v>1830</v>
      </c>
      <c r="E65782" t="s">
        <v>28</v>
      </c>
      <c r="F65782" t="s">
        <v>1806</v>
      </c>
      <c r="G65782" t="s">
        <v>1807</v>
      </c>
      <c r="H65782" t="s">
        <v>199374</v>
      </c>
      <c r="I65782" t="s">
        <v>199375</v>
      </c>
      <c r="J65782" t="s">
        <v>33</v>
      </c>
      <c r="K65782" t="s">
        <v>33</v>
      </c>
      <c r="L65782" t="s">
        <v>33</v>
      </c>
      <c r="M65782" t="s">
        <v>1226</v>
      </c>
      <c r="N65782" t="s">
        <v>56</v>
      </c>
      <c r="O65782" t="s">
        <v>1226</v>
      </c>
      <c r="Q65782" t="s">
        <v>1810</v>
      </c>
      <c r="R65782" t="s">
        <v>1811</v>
      </c>
      <c r="S65782" t="s">
        <v>1811</v>
      </c>
      <c r="X65782" t="s">
        <v>40</v>
      </c>
    </row>
    <row r="65783" spans="1:24" hidden="1" x14ac:dyDescent="0.25">
      <c r="A65783" t="s">
        <v>199376</v>
      </c>
      <c r="B65783" t="s">
        <v>575</v>
      </c>
      <c r="C65783" t="s">
        <v>26</v>
      </c>
      <c r="D65783" t="s">
        <v>1830</v>
      </c>
      <c r="E65783" t="s">
        <v>28</v>
      </c>
      <c r="F65783" t="s">
        <v>576</v>
      </c>
      <c r="G65783" t="s">
        <v>577</v>
      </c>
      <c r="H65783" t="s">
        <v>199377</v>
      </c>
      <c r="I65783" t="s">
        <v>199378</v>
      </c>
      <c r="J65783" t="s">
        <v>33</v>
      </c>
      <c r="K65783" t="s">
        <v>33</v>
      </c>
      <c r="L65783" t="s">
        <v>33</v>
      </c>
      <c r="M65783" t="s">
        <v>33</v>
      </c>
      <c r="N65783" t="s">
        <v>56</v>
      </c>
      <c r="O65783" t="s">
        <v>33</v>
      </c>
      <c r="Q65783" t="s">
        <v>580</v>
      </c>
      <c r="R65783" t="s">
        <v>581</v>
      </c>
      <c r="S65783" t="s">
        <v>581</v>
      </c>
      <c r="T65783" t="s">
        <v>199379</v>
      </c>
      <c r="W65783" t="s">
        <v>62</v>
      </c>
      <c r="X65783" t="s">
        <v>40</v>
      </c>
    </row>
    <row r="65784" spans="1:24" hidden="1" x14ac:dyDescent="0.25">
      <c r="A65784" t="s">
        <v>199380</v>
      </c>
      <c r="B65784" t="s">
        <v>422</v>
      </c>
      <c r="C65784" t="s">
        <v>26</v>
      </c>
      <c r="D65784" t="s">
        <v>1830</v>
      </c>
      <c r="E65784" t="s">
        <v>859</v>
      </c>
      <c r="F65784" t="s">
        <v>112</v>
      </c>
      <c r="G65784" t="s">
        <v>113</v>
      </c>
      <c r="H65784" t="s">
        <v>199381</v>
      </c>
      <c r="I65784" t="s">
        <v>199382</v>
      </c>
      <c r="J65784" t="s">
        <v>33</v>
      </c>
      <c r="K65784" t="s">
        <v>33</v>
      </c>
      <c r="L65784" t="s">
        <v>33</v>
      </c>
      <c r="M65784" t="s">
        <v>33</v>
      </c>
      <c r="N65784" t="s">
        <v>34</v>
      </c>
      <c r="O65784" t="s">
        <v>33</v>
      </c>
      <c r="Q65784" t="s">
        <v>14231</v>
      </c>
      <c r="R65784" t="s">
        <v>1472</v>
      </c>
      <c r="S65784" t="s">
        <v>118</v>
      </c>
      <c r="X65784" t="s">
        <v>40</v>
      </c>
    </row>
    <row r="65785" spans="1:24" hidden="1" x14ac:dyDescent="0.25">
      <c r="A65785" t="s">
        <v>199383</v>
      </c>
      <c r="B65785" t="s">
        <v>191</v>
      </c>
      <c r="C65785" t="s">
        <v>26</v>
      </c>
      <c r="D65785" t="s">
        <v>27</v>
      </c>
      <c r="E65785" t="s">
        <v>28</v>
      </c>
      <c r="F65785" t="s">
        <v>192</v>
      </c>
      <c r="G65785" t="s">
        <v>193</v>
      </c>
      <c r="H65785" t="s">
        <v>199384</v>
      </c>
      <c r="I65785" t="s">
        <v>199385</v>
      </c>
      <c r="J65785" t="s">
        <v>33</v>
      </c>
      <c r="K65785" t="s">
        <v>33</v>
      </c>
      <c r="L65785" t="s">
        <v>33</v>
      </c>
      <c r="M65785" t="s">
        <v>33</v>
      </c>
      <c r="N65785" t="s">
        <v>34</v>
      </c>
      <c r="O65785" t="s">
        <v>33</v>
      </c>
      <c r="Q65785" t="s">
        <v>197869</v>
      </c>
      <c r="R65785" t="s">
        <v>23064</v>
      </c>
      <c r="S65785" t="s">
        <v>197</v>
      </c>
      <c r="T65785" t="s">
        <v>199386</v>
      </c>
      <c r="W65785" t="s">
        <v>62</v>
      </c>
      <c r="X65785" t="s">
        <v>40</v>
      </c>
    </row>
    <row r="65786" spans="1:24" hidden="1" x14ac:dyDescent="0.25">
      <c r="A65786" t="s">
        <v>199387</v>
      </c>
      <c r="B65786" t="s">
        <v>689</v>
      </c>
      <c r="C65786" t="s">
        <v>26</v>
      </c>
      <c r="D65786" t="s">
        <v>1830</v>
      </c>
      <c r="E65786" t="s">
        <v>28</v>
      </c>
      <c r="F65786" t="s">
        <v>269</v>
      </c>
      <c r="G65786" t="s">
        <v>270</v>
      </c>
      <c r="H65786" t="s">
        <v>199388</v>
      </c>
      <c r="I65786" t="s">
        <v>199389</v>
      </c>
      <c r="J65786" t="s">
        <v>33</v>
      </c>
      <c r="K65786" t="s">
        <v>33</v>
      </c>
      <c r="L65786" t="s">
        <v>33</v>
      </c>
      <c r="M65786" t="s">
        <v>33</v>
      </c>
      <c r="N65786" t="s">
        <v>34</v>
      </c>
      <c r="O65786" t="s">
        <v>33</v>
      </c>
      <c r="Q65786" t="s">
        <v>25814</v>
      </c>
      <c r="R65786" t="s">
        <v>5571</v>
      </c>
      <c r="S65786" t="s">
        <v>274</v>
      </c>
      <c r="T65786" t="s">
        <v>199390</v>
      </c>
      <c r="W65786" t="s">
        <v>62</v>
      </c>
      <c r="X65786" t="s">
        <v>40</v>
      </c>
    </row>
    <row r="65787" spans="1:24" hidden="1" x14ac:dyDescent="0.25">
      <c r="A65787" t="s">
        <v>199391</v>
      </c>
      <c r="B65787" t="s">
        <v>8549</v>
      </c>
      <c r="C65787" t="s">
        <v>26</v>
      </c>
      <c r="D65787" t="s">
        <v>170686</v>
      </c>
      <c r="F65787" t="s">
        <v>8550</v>
      </c>
      <c r="G65787" t="s">
        <v>1223</v>
      </c>
      <c r="H65787" t="s">
        <v>199392</v>
      </c>
      <c r="I65787" t="s">
        <v>199392</v>
      </c>
      <c r="J65787" t="s">
        <v>33</v>
      </c>
      <c r="K65787" t="s">
        <v>33</v>
      </c>
      <c r="L65787" t="s">
        <v>1226</v>
      </c>
      <c r="M65787" t="s">
        <v>1226</v>
      </c>
      <c r="N65787" t="s">
        <v>34</v>
      </c>
      <c r="O65787" t="s">
        <v>1226</v>
      </c>
      <c r="Q65787" t="s">
        <v>31468</v>
      </c>
      <c r="R65787" t="s">
        <v>31469</v>
      </c>
      <c r="S65787" t="s">
        <v>8555</v>
      </c>
      <c r="X65787" t="s">
        <v>40</v>
      </c>
    </row>
    <row r="65788" spans="1:24" hidden="1" x14ac:dyDescent="0.25">
      <c r="A65788" t="s">
        <v>161309</v>
      </c>
      <c r="B65788" t="s">
        <v>398</v>
      </c>
      <c r="C65788" t="s">
        <v>26</v>
      </c>
      <c r="D65788" t="s">
        <v>1830</v>
      </c>
      <c r="E65788" t="s">
        <v>28</v>
      </c>
      <c r="F65788" t="s">
        <v>192</v>
      </c>
      <c r="G65788" t="s">
        <v>193</v>
      </c>
      <c r="H65788" t="s">
        <v>199393</v>
      </c>
      <c r="I65788" t="s">
        <v>199394</v>
      </c>
      <c r="J65788" t="s">
        <v>33</v>
      </c>
      <c r="K65788" t="s">
        <v>33</v>
      </c>
      <c r="L65788" t="s">
        <v>33</v>
      </c>
      <c r="M65788" t="s">
        <v>33</v>
      </c>
      <c r="N65788" t="s">
        <v>34</v>
      </c>
      <c r="O65788" t="s">
        <v>33</v>
      </c>
      <c r="Q65788" t="s">
        <v>99567</v>
      </c>
      <c r="R65788" t="s">
        <v>244</v>
      </c>
      <c r="S65788" t="s">
        <v>197</v>
      </c>
      <c r="T65788" t="s">
        <v>199395</v>
      </c>
      <c r="W65788" t="s">
        <v>62</v>
      </c>
      <c r="X65788" t="s">
        <v>40</v>
      </c>
    </row>
    <row r="65789" spans="1:24" hidden="1" x14ac:dyDescent="0.25">
      <c r="A65789" t="s">
        <v>199396</v>
      </c>
      <c r="B65789" t="s">
        <v>868</v>
      </c>
      <c r="C65789" t="s">
        <v>26</v>
      </c>
      <c r="D65789" t="s">
        <v>1830</v>
      </c>
      <c r="E65789" t="s">
        <v>28</v>
      </c>
      <c r="F65789" t="s">
        <v>869</v>
      </c>
      <c r="G65789" t="s">
        <v>870</v>
      </c>
      <c r="H65789" t="s">
        <v>199397</v>
      </c>
      <c r="I65789" t="s">
        <v>199398</v>
      </c>
      <c r="J65789" t="s">
        <v>33</v>
      </c>
      <c r="K65789" t="s">
        <v>33</v>
      </c>
      <c r="L65789" t="s">
        <v>33</v>
      </c>
      <c r="M65789" t="s">
        <v>33</v>
      </c>
      <c r="N65789" t="s">
        <v>34</v>
      </c>
      <c r="O65789" t="s">
        <v>33</v>
      </c>
      <c r="Q65789" t="s">
        <v>4119</v>
      </c>
      <c r="R65789" t="s">
        <v>2107</v>
      </c>
      <c r="S65789" t="s">
        <v>875</v>
      </c>
      <c r="T65789" t="s">
        <v>199399</v>
      </c>
      <c r="W65789" t="s">
        <v>62</v>
      </c>
      <c r="X65789" t="s">
        <v>40</v>
      </c>
    </row>
    <row r="65790" spans="1:24" hidden="1" x14ac:dyDescent="0.25">
      <c r="A65790" t="s">
        <v>199400</v>
      </c>
      <c r="B65790" t="s">
        <v>283</v>
      </c>
      <c r="C65790" t="s">
        <v>26</v>
      </c>
      <c r="D65790" t="s">
        <v>1830</v>
      </c>
      <c r="E65790" t="s">
        <v>28</v>
      </c>
      <c r="F65790" t="s">
        <v>269</v>
      </c>
      <c r="G65790" t="s">
        <v>270</v>
      </c>
      <c r="H65790" t="s">
        <v>199401</v>
      </c>
      <c r="I65790" t="s">
        <v>199402</v>
      </c>
      <c r="J65790" t="s">
        <v>33</v>
      </c>
      <c r="K65790" t="s">
        <v>33</v>
      </c>
      <c r="L65790" t="s">
        <v>33</v>
      </c>
      <c r="M65790" t="s">
        <v>33</v>
      </c>
      <c r="N65790" t="s">
        <v>34</v>
      </c>
      <c r="O65790" t="s">
        <v>33</v>
      </c>
      <c r="Q65790" t="s">
        <v>199403</v>
      </c>
      <c r="R65790" t="s">
        <v>955</v>
      </c>
      <c r="S65790" t="s">
        <v>274</v>
      </c>
      <c r="X65790" t="s">
        <v>40</v>
      </c>
    </row>
    <row r="65791" spans="1:24" hidden="1" x14ac:dyDescent="0.25">
      <c r="A65791" t="s">
        <v>199404</v>
      </c>
      <c r="B65791" t="s">
        <v>3219</v>
      </c>
      <c r="C65791" t="s">
        <v>26</v>
      </c>
      <c r="D65791" t="s">
        <v>1830</v>
      </c>
      <c r="E65791" t="s">
        <v>28</v>
      </c>
      <c r="F65791" t="s">
        <v>323</v>
      </c>
      <c r="G65791" t="s">
        <v>324</v>
      </c>
      <c r="H65791" t="s">
        <v>199405</v>
      </c>
      <c r="I65791" t="s">
        <v>199406</v>
      </c>
      <c r="J65791" t="s">
        <v>33</v>
      </c>
      <c r="K65791" t="s">
        <v>33</v>
      </c>
      <c r="L65791" t="s">
        <v>33</v>
      </c>
      <c r="M65791" t="s">
        <v>33</v>
      </c>
      <c r="N65791" t="s">
        <v>34</v>
      </c>
      <c r="O65791" t="s">
        <v>33</v>
      </c>
      <c r="Q65791" t="s">
        <v>5296</v>
      </c>
      <c r="R65791" t="s">
        <v>3398</v>
      </c>
      <c r="S65791" t="s">
        <v>328</v>
      </c>
      <c r="T65791" t="s">
        <v>199407</v>
      </c>
      <c r="W65791" t="s">
        <v>62</v>
      </c>
      <c r="X65791" t="s">
        <v>40</v>
      </c>
    </row>
    <row r="65792" spans="1:24" hidden="1" x14ac:dyDescent="0.25">
      <c r="A65792" t="s">
        <v>199408</v>
      </c>
      <c r="B65792" t="s">
        <v>283</v>
      </c>
      <c r="C65792" t="s">
        <v>26</v>
      </c>
      <c r="D65792" t="s">
        <v>1830</v>
      </c>
      <c r="E65792" t="s">
        <v>28</v>
      </c>
      <c r="F65792" t="s">
        <v>269</v>
      </c>
      <c r="G65792" t="s">
        <v>270</v>
      </c>
      <c r="H65792" t="s">
        <v>199409</v>
      </c>
      <c r="I65792" t="s">
        <v>199410</v>
      </c>
      <c r="J65792" t="s">
        <v>33</v>
      </c>
      <c r="K65792" t="s">
        <v>33</v>
      </c>
      <c r="L65792" t="s">
        <v>33</v>
      </c>
      <c r="M65792" t="s">
        <v>33</v>
      </c>
      <c r="N65792" t="s">
        <v>34</v>
      </c>
      <c r="O65792" t="s">
        <v>33</v>
      </c>
      <c r="Q65792" t="s">
        <v>199411</v>
      </c>
      <c r="R65792" t="s">
        <v>686</v>
      </c>
      <c r="S65792" t="s">
        <v>274</v>
      </c>
      <c r="X65792" t="s">
        <v>40</v>
      </c>
    </row>
    <row r="65793" spans="1:24" hidden="1" x14ac:dyDescent="0.25">
      <c r="A65793" t="s">
        <v>199412</v>
      </c>
      <c r="B65793" t="s">
        <v>575</v>
      </c>
      <c r="C65793" t="s">
        <v>26</v>
      </c>
      <c r="D65793" t="s">
        <v>1830</v>
      </c>
      <c r="E65793" t="s">
        <v>28</v>
      </c>
      <c r="F65793" t="s">
        <v>576</v>
      </c>
      <c r="G65793" t="s">
        <v>577</v>
      </c>
      <c r="H65793" t="s">
        <v>199413</v>
      </c>
      <c r="I65793" t="s">
        <v>199414</v>
      </c>
      <c r="J65793" t="s">
        <v>33</v>
      </c>
      <c r="K65793" t="s">
        <v>33</v>
      </c>
      <c r="L65793" t="s">
        <v>33</v>
      </c>
      <c r="M65793" t="s">
        <v>33</v>
      </c>
      <c r="N65793" t="s">
        <v>56</v>
      </c>
      <c r="O65793" t="s">
        <v>33</v>
      </c>
      <c r="Q65793" t="s">
        <v>580</v>
      </c>
      <c r="R65793" t="s">
        <v>581</v>
      </c>
      <c r="S65793" t="s">
        <v>581</v>
      </c>
      <c r="T65793" t="s">
        <v>199415</v>
      </c>
      <c r="W65793" t="s">
        <v>62</v>
      </c>
      <c r="X65793" t="s">
        <v>40</v>
      </c>
    </row>
    <row r="65794" spans="1:24" hidden="1" x14ac:dyDescent="0.25">
      <c r="A65794" t="s">
        <v>199416</v>
      </c>
      <c r="B65794" t="s">
        <v>283</v>
      </c>
      <c r="C65794" t="s">
        <v>26</v>
      </c>
      <c r="D65794" t="s">
        <v>1830</v>
      </c>
      <c r="E65794" t="s">
        <v>28</v>
      </c>
      <c r="F65794" t="s">
        <v>269</v>
      </c>
      <c r="G65794" t="s">
        <v>270</v>
      </c>
      <c r="H65794" t="s">
        <v>199417</v>
      </c>
      <c r="I65794" t="s">
        <v>199418</v>
      </c>
      <c r="J65794" t="s">
        <v>33</v>
      </c>
      <c r="K65794" t="s">
        <v>33</v>
      </c>
      <c r="L65794" t="s">
        <v>33</v>
      </c>
      <c r="M65794" t="s">
        <v>33</v>
      </c>
      <c r="N65794" t="s">
        <v>34</v>
      </c>
      <c r="O65794" t="s">
        <v>33</v>
      </c>
      <c r="Q65794" t="s">
        <v>199419</v>
      </c>
      <c r="R65794" t="s">
        <v>955</v>
      </c>
      <c r="S65794" t="s">
        <v>274</v>
      </c>
      <c r="X65794" t="s">
        <v>40</v>
      </c>
    </row>
    <row r="65795" spans="1:24" hidden="1" x14ac:dyDescent="0.25">
      <c r="A65795" t="s">
        <v>13507</v>
      </c>
      <c r="B65795" t="s">
        <v>283</v>
      </c>
      <c r="C65795" t="s">
        <v>26</v>
      </c>
      <c r="D65795" t="s">
        <v>1830</v>
      </c>
      <c r="E65795" t="s">
        <v>28</v>
      </c>
      <c r="F65795" t="s">
        <v>269</v>
      </c>
      <c r="G65795" t="s">
        <v>270</v>
      </c>
      <c r="H65795" t="s">
        <v>199420</v>
      </c>
      <c r="I65795" t="s">
        <v>199421</v>
      </c>
      <c r="J65795" t="s">
        <v>33</v>
      </c>
      <c r="K65795" t="s">
        <v>33</v>
      </c>
      <c r="L65795" t="s">
        <v>33</v>
      </c>
      <c r="M65795" t="s">
        <v>33</v>
      </c>
      <c r="N65795" t="s">
        <v>34</v>
      </c>
      <c r="O65795" t="s">
        <v>33</v>
      </c>
      <c r="Q65795" t="s">
        <v>199422</v>
      </c>
      <c r="R65795" t="s">
        <v>1713</v>
      </c>
      <c r="S65795" t="s">
        <v>274</v>
      </c>
      <c r="X65795" t="s">
        <v>40</v>
      </c>
    </row>
    <row r="65796" spans="1:24" hidden="1" x14ac:dyDescent="0.25">
      <c r="A65796" t="s">
        <v>199423</v>
      </c>
      <c r="B65796" t="s">
        <v>3432</v>
      </c>
      <c r="C65796" t="s">
        <v>26</v>
      </c>
      <c r="D65796" t="s">
        <v>27</v>
      </c>
      <c r="E65796" t="s">
        <v>28</v>
      </c>
      <c r="F65796" t="s">
        <v>192</v>
      </c>
      <c r="G65796" t="s">
        <v>193</v>
      </c>
      <c r="H65796" t="s">
        <v>199424</v>
      </c>
      <c r="I65796" t="s">
        <v>199425</v>
      </c>
      <c r="J65796" t="s">
        <v>33</v>
      </c>
      <c r="K65796" t="s">
        <v>33</v>
      </c>
      <c r="L65796" t="s">
        <v>33</v>
      </c>
      <c r="M65796" t="s">
        <v>33</v>
      </c>
      <c r="N65796" t="s">
        <v>34</v>
      </c>
      <c r="O65796" t="s">
        <v>33</v>
      </c>
      <c r="Q65796" t="s">
        <v>199426</v>
      </c>
      <c r="R65796" t="s">
        <v>23064</v>
      </c>
      <c r="S65796" t="s">
        <v>197</v>
      </c>
      <c r="T65796" t="s">
        <v>199427</v>
      </c>
      <c r="W65796" t="s">
        <v>62</v>
      </c>
      <c r="X65796" t="s">
        <v>40</v>
      </c>
    </row>
    <row r="65797" spans="1:24" hidden="1" x14ac:dyDescent="0.25">
      <c r="A65797" t="s">
        <v>199428</v>
      </c>
      <c r="B65797" t="s">
        <v>398</v>
      </c>
      <c r="C65797" t="s">
        <v>26</v>
      </c>
      <c r="D65797" t="s">
        <v>1830</v>
      </c>
      <c r="E65797" t="s">
        <v>28</v>
      </c>
      <c r="F65797" t="s">
        <v>192</v>
      </c>
      <c r="G65797" t="s">
        <v>193</v>
      </c>
      <c r="H65797" t="s">
        <v>199429</v>
      </c>
      <c r="I65797" t="s">
        <v>199430</v>
      </c>
      <c r="J65797" t="s">
        <v>33</v>
      </c>
      <c r="K65797" t="s">
        <v>33</v>
      </c>
      <c r="L65797" t="s">
        <v>33</v>
      </c>
      <c r="M65797" t="s">
        <v>33</v>
      </c>
      <c r="N65797" t="s">
        <v>34</v>
      </c>
      <c r="O65797" t="s">
        <v>33</v>
      </c>
      <c r="Q65797" t="s">
        <v>199186</v>
      </c>
      <c r="R65797" t="s">
        <v>35408</v>
      </c>
      <c r="S65797" t="s">
        <v>197</v>
      </c>
      <c r="T65797" t="s">
        <v>199431</v>
      </c>
      <c r="W65797" t="s">
        <v>62</v>
      </c>
      <c r="X65797" t="s">
        <v>40</v>
      </c>
    </row>
    <row r="65798" spans="1:24" hidden="1" x14ac:dyDescent="0.25">
      <c r="A65798" t="s">
        <v>86506</v>
      </c>
      <c r="B65798" t="s">
        <v>83</v>
      </c>
      <c r="C65798" t="s">
        <v>26</v>
      </c>
      <c r="D65798" t="s">
        <v>1830</v>
      </c>
      <c r="E65798" t="s">
        <v>28</v>
      </c>
      <c r="F65798" t="s">
        <v>84</v>
      </c>
      <c r="G65798" t="s">
        <v>85</v>
      </c>
      <c r="H65798" t="s">
        <v>199432</v>
      </c>
      <c r="I65798" t="s">
        <v>199433</v>
      </c>
      <c r="J65798" t="s">
        <v>33</v>
      </c>
      <c r="K65798" t="s">
        <v>33</v>
      </c>
      <c r="L65798" t="s">
        <v>33</v>
      </c>
      <c r="M65798" t="s">
        <v>33</v>
      </c>
      <c r="N65798" t="s">
        <v>34</v>
      </c>
      <c r="O65798" t="s">
        <v>33</v>
      </c>
      <c r="Q65798" t="s">
        <v>1107</v>
      </c>
      <c r="R65798" t="s">
        <v>1108</v>
      </c>
      <c r="S65798" t="s">
        <v>90</v>
      </c>
      <c r="X65798" t="s">
        <v>40</v>
      </c>
    </row>
    <row r="65799" spans="1:24" hidden="1" x14ac:dyDescent="0.25">
      <c r="A65799" t="s">
        <v>81538</v>
      </c>
      <c r="B65799" t="s">
        <v>1431</v>
      </c>
      <c r="C65799" t="s">
        <v>26</v>
      </c>
      <c r="D65799" t="s">
        <v>1830</v>
      </c>
      <c r="E65799" t="s">
        <v>28</v>
      </c>
      <c r="F65799" t="s">
        <v>1222</v>
      </c>
      <c r="G65799" t="s">
        <v>1223</v>
      </c>
      <c r="H65799" t="s">
        <v>199434</v>
      </c>
      <c r="I65799" t="s">
        <v>199435</v>
      </c>
      <c r="J65799" t="s">
        <v>33</v>
      </c>
      <c r="K65799" t="s">
        <v>33</v>
      </c>
      <c r="L65799" t="s">
        <v>33</v>
      </c>
      <c r="M65799" t="s">
        <v>33</v>
      </c>
      <c r="N65799" t="s">
        <v>34</v>
      </c>
      <c r="O65799" t="s">
        <v>33</v>
      </c>
      <c r="Q65799" t="s">
        <v>183015</v>
      </c>
      <c r="R65799" t="s">
        <v>10119</v>
      </c>
      <c r="S65799" t="s">
        <v>1408</v>
      </c>
      <c r="X65799" t="s">
        <v>40</v>
      </c>
    </row>
    <row r="65800" spans="1:24" hidden="1" x14ac:dyDescent="0.25">
      <c r="A65800" t="s">
        <v>11453</v>
      </c>
      <c r="B65800" t="s">
        <v>1431</v>
      </c>
      <c r="C65800" t="s">
        <v>26</v>
      </c>
      <c r="D65800" t="s">
        <v>1830</v>
      </c>
      <c r="E65800" t="s">
        <v>28</v>
      </c>
      <c r="F65800" t="s">
        <v>1222</v>
      </c>
      <c r="G65800" t="s">
        <v>1223</v>
      </c>
      <c r="H65800" t="s">
        <v>199436</v>
      </c>
      <c r="I65800" t="s">
        <v>199437</v>
      </c>
      <c r="J65800" t="s">
        <v>33</v>
      </c>
      <c r="K65800" t="s">
        <v>33</v>
      </c>
      <c r="L65800" t="s">
        <v>33</v>
      </c>
      <c r="M65800" t="s">
        <v>33</v>
      </c>
      <c r="N65800" t="s">
        <v>34</v>
      </c>
      <c r="O65800" t="s">
        <v>33</v>
      </c>
      <c r="Q65800" t="s">
        <v>5647</v>
      </c>
      <c r="R65800" t="s">
        <v>2979</v>
      </c>
      <c r="S65800" t="s">
        <v>1408</v>
      </c>
      <c r="X65800" t="s">
        <v>40</v>
      </c>
    </row>
    <row r="65801" spans="1:24" hidden="1" x14ac:dyDescent="0.25">
      <c r="A65801" t="s">
        <v>199438</v>
      </c>
      <c r="B65801" t="s">
        <v>229</v>
      </c>
      <c r="C65801" t="s">
        <v>26</v>
      </c>
      <c r="D65801" t="s">
        <v>27</v>
      </c>
      <c r="E65801" t="s">
        <v>28</v>
      </c>
      <c r="F65801" t="s">
        <v>112</v>
      </c>
      <c r="G65801" t="s">
        <v>113</v>
      </c>
      <c r="H65801" t="s">
        <v>199439</v>
      </c>
      <c r="I65801" t="s">
        <v>199440</v>
      </c>
      <c r="J65801" t="s">
        <v>33</v>
      </c>
      <c r="K65801" t="s">
        <v>33</v>
      </c>
      <c r="L65801" t="s">
        <v>33</v>
      </c>
      <c r="M65801" t="s">
        <v>33</v>
      </c>
      <c r="N65801" t="s">
        <v>108</v>
      </c>
      <c r="O65801" t="s">
        <v>33</v>
      </c>
      <c r="Q65801" t="s">
        <v>199441</v>
      </c>
      <c r="X65801" t="s">
        <v>40</v>
      </c>
    </row>
    <row r="65802" spans="1:24" hidden="1" x14ac:dyDescent="0.25">
      <c r="A65802" t="s">
        <v>173662</v>
      </c>
      <c r="B65802" t="s">
        <v>2346</v>
      </c>
      <c r="C65802" t="s">
        <v>26</v>
      </c>
      <c r="D65802" t="s">
        <v>1830</v>
      </c>
      <c r="E65802" t="s">
        <v>28</v>
      </c>
      <c r="F65802" t="s">
        <v>95</v>
      </c>
      <c r="G65802" t="s">
        <v>96</v>
      </c>
      <c r="H65802" t="s">
        <v>199442</v>
      </c>
      <c r="I65802" t="s">
        <v>199443</v>
      </c>
      <c r="J65802" t="s">
        <v>33</v>
      </c>
      <c r="K65802" t="s">
        <v>33</v>
      </c>
      <c r="L65802" t="s">
        <v>33</v>
      </c>
      <c r="M65802" t="s">
        <v>33</v>
      </c>
      <c r="N65802" t="s">
        <v>34</v>
      </c>
      <c r="O65802" t="s">
        <v>33</v>
      </c>
      <c r="Q65802" t="s">
        <v>255</v>
      </c>
      <c r="R65802" t="s">
        <v>256</v>
      </c>
      <c r="S65802" t="s">
        <v>101</v>
      </c>
      <c r="T65802" t="s">
        <v>199444</v>
      </c>
      <c r="W65802" t="s">
        <v>62</v>
      </c>
      <c r="X65802" t="s">
        <v>40</v>
      </c>
    </row>
    <row r="65803" spans="1:24" hidden="1" x14ac:dyDescent="0.25">
      <c r="A65803" t="s">
        <v>199445</v>
      </c>
      <c r="B65803" t="s">
        <v>1197</v>
      </c>
      <c r="C65803" t="s">
        <v>26</v>
      </c>
      <c r="D65803" t="s">
        <v>27</v>
      </c>
      <c r="E65803" t="s">
        <v>28</v>
      </c>
      <c r="F65803" t="s">
        <v>192</v>
      </c>
      <c r="G65803" t="s">
        <v>193</v>
      </c>
      <c r="H65803" t="s">
        <v>199446</v>
      </c>
      <c r="I65803" t="s">
        <v>199447</v>
      </c>
      <c r="J65803" t="s">
        <v>33</v>
      </c>
      <c r="K65803" t="s">
        <v>33</v>
      </c>
      <c r="L65803" t="s">
        <v>33</v>
      </c>
      <c r="M65803" t="s">
        <v>33</v>
      </c>
      <c r="N65803" t="s">
        <v>34</v>
      </c>
      <c r="O65803" t="s">
        <v>33</v>
      </c>
      <c r="Q65803" t="s">
        <v>177667</v>
      </c>
      <c r="R65803" t="s">
        <v>23064</v>
      </c>
      <c r="S65803" t="s">
        <v>197</v>
      </c>
      <c r="T65803" t="s">
        <v>199448</v>
      </c>
      <c r="W65803" t="s">
        <v>62</v>
      </c>
      <c r="X65803" t="s">
        <v>40</v>
      </c>
    </row>
    <row r="65804" spans="1:24" hidden="1" x14ac:dyDescent="0.25">
      <c r="A65804" t="s">
        <v>199449</v>
      </c>
      <c r="B65804" t="s">
        <v>1197</v>
      </c>
      <c r="C65804" t="s">
        <v>26</v>
      </c>
      <c r="D65804" t="s">
        <v>27</v>
      </c>
      <c r="E65804" t="s">
        <v>28</v>
      </c>
      <c r="F65804" t="s">
        <v>192</v>
      </c>
      <c r="G65804" t="s">
        <v>193</v>
      </c>
      <c r="H65804" t="s">
        <v>199450</v>
      </c>
      <c r="I65804" t="s">
        <v>199451</v>
      </c>
      <c r="J65804" t="s">
        <v>33</v>
      </c>
      <c r="K65804" t="s">
        <v>33</v>
      </c>
      <c r="L65804" t="s">
        <v>33</v>
      </c>
      <c r="M65804" t="s">
        <v>33</v>
      </c>
      <c r="N65804" t="s">
        <v>34</v>
      </c>
      <c r="O65804" t="s">
        <v>33</v>
      </c>
      <c r="Q65804" t="s">
        <v>19686</v>
      </c>
      <c r="R65804" t="s">
        <v>4771</v>
      </c>
      <c r="S65804" t="s">
        <v>197</v>
      </c>
      <c r="T65804" t="s">
        <v>199452</v>
      </c>
      <c r="W65804" t="s">
        <v>62</v>
      </c>
      <c r="X65804" t="s">
        <v>40</v>
      </c>
    </row>
    <row r="65805" spans="1:24" hidden="1" x14ac:dyDescent="0.25">
      <c r="A65805" t="s">
        <v>199453</v>
      </c>
      <c r="B65805" t="s">
        <v>651</v>
      </c>
      <c r="C65805" t="s">
        <v>26</v>
      </c>
      <c r="D65805" t="s">
        <v>27</v>
      </c>
      <c r="E65805" t="s">
        <v>28</v>
      </c>
      <c r="F65805" t="s">
        <v>323</v>
      </c>
      <c r="G65805" t="s">
        <v>324</v>
      </c>
      <c r="H65805" t="s">
        <v>199454</v>
      </c>
      <c r="I65805" t="s">
        <v>199455</v>
      </c>
      <c r="J65805" t="s">
        <v>33</v>
      </c>
      <c r="K65805" t="s">
        <v>33</v>
      </c>
      <c r="L65805" t="s">
        <v>33</v>
      </c>
      <c r="M65805" t="s">
        <v>33</v>
      </c>
      <c r="N65805" t="s">
        <v>34</v>
      </c>
      <c r="O65805" t="s">
        <v>33</v>
      </c>
      <c r="Q65805" t="s">
        <v>165848</v>
      </c>
      <c r="R65805" t="s">
        <v>29271</v>
      </c>
      <c r="S65805" t="s">
        <v>328</v>
      </c>
      <c r="T65805" t="s">
        <v>199456</v>
      </c>
      <c r="W65805" t="s">
        <v>62</v>
      </c>
      <c r="X65805" t="s">
        <v>40</v>
      </c>
    </row>
    <row r="65806" spans="1:24" hidden="1" x14ac:dyDescent="0.25">
      <c r="A65806" t="s">
        <v>199457</v>
      </c>
      <c r="B65806" t="s">
        <v>1998</v>
      </c>
      <c r="C65806" t="s">
        <v>26</v>
      </c>
      <c r="D65806" t="s">
        <v>27</v>
      </c>
      <c r="E65806" t="s">
        <v>859</v>
      </c>
      <c r="F65806" t="s">
        <v>323</v>
      </c>
      <c r="G65806" t="s">
        <v>324</v>
      </c>
      <c r="H65806" t="s">
        <v>199458</v>
      </c>
      <c r="I65806" t="s">
        <v>199459</v>
      </c>
      <c r="J65806" t="s">
        <v>33</v>
      </c>
      <c r="K65806" t="s">
        <v>33</v>
      </c>
      <c r="L65806" t="s">
        <v>33</v>
      </c>
      <c r="M65806" t="s">
        <v>33</v>
      </c>
      <c r="N65806" t="s">
        <v>34</v>
      </c>
      <c r="O65806" t="s">
        <v>33</v>
      </c>
      <c r="Q65806" t="s">
        <v>123655</v>
      </c>
      <c r="R65806" t="s">
        <v>3398</v>
      </c>
      <c r="S65806" t="s">
        <v>328</v>
      </c>
      <c r="T65806" t="s">
        <v>199460</v>
      </c>
      <c r="W65806" t="s">
        <v>62</v>
      </c>
      <c r="X65806" t="s">
        <v>40</v>
      </c>
    </row>
    <row r="65807" spans="1:24" hidden="1" x14ac:dyDescent="0.25">
      <c r="A65807" t="s">
        <v>199461</v>
      </c>
      <c r="B65807" t="s">
        <v>50422</v>
      </c>
      <c r="C65807" t="s">
        <v>26</v>
      </c>
      <c r="D65807" t="s">
        <v>1830</v>
      </c>
      <c r="E65807" t="s">
        <v>28</v>
      </c>
      <c r="F65807" t="s">
        <v>2451</v>
      </c>
      <c r="G65807" t="s">
        <v>2452</v>
      </c>
      <c r="H65807" t="s">
        <v>199462</v>
      </c>
      <c r="I65807" t="s">
        <v>199463</v>
      </c>
      <c r="J65807" t="s">
        <v>33</v>
      </c>
      <c r="K65807" t="s">
        <v>33</v>
      </c>
      <c r="L65807" t="s">
        <v>33</v>
      </c>
      <c r="M65807" t="s">
        <v>33</v>
      </c>
      <c r="N65807" t="s">
        <v>34</v>
      </c>
      <c r="O65807" t="s">
        <v>33</v>
      </c>
      <c r="Q65807" t="s">
        <v>197505</v>
      </c>
      <c r="R65807" t="s">
        <v>172339</v>
      </c>
      <c r="S65807" t="s">
        <v>2456</v>
      </c>
      <c r="T65807" t="s">
        <v>199464</v>
      </c>
      <c r="W65807" t="s">
        <v>62</v>
      </c>
      <c r="X65807" t="s">
        <v>40</v>
      </c>
    </row>
    <row r="65808" spans="1:24" hidden="1" x14ac:dyDescent="0.25">
      <c r="A65808" t="s">
        <v>199465</v>
      </c>
      <c r="B65808" t="s">
        <v>292</v>
      </c>
      <c r="C65808" t="s">
        <v>26</v>
      </c>
      <c r="D65808" t="s">
        <v>1830</v>
      </c>
      <c r="E65808" t="s">
        <v>28</v>
      </c>
      <c r="F65808" t="s">
        <v>112</v>
      </c>
      <c r="G65808" t="s">
        <v>113</v>
      </c>
      <c r="H65808" t="s">
        <v>199466</v>
      </c>
      <c r="I65808" t="s">
        <v>199467</v>
      </c>
      <c r="J65808" t="s">
        <v>33</v>
      </c>
      <c r="K65808" t="s">
        <v>33</v>
      </c>
      <c r="L65808" t="s">
        <v>33</v>
      </c>
      <c r="M65808" t="s">
        <v>33</v>
      </c>
      <c r="N65808" t="s">
        <v>34</v>
      </c>
      <c r="O65808" t="s">
        <v>33</v>
      </c>
      <c r="Q65808" t="s">
        <v>79305</v>
      </c>
      <c r="R65808" t="s">
        <v>1653</v>
      </c>
      <c r="S65808" t="s">
        <v>118</v>
      </c>
      <c r="X65808" t="s">
        <v>40</v>
      </c>
    </row>
    <row r="65809" spans="1:24" hidden="1" x14ac:dyDescent="0.25">
      <c r="A65809" t="s">
        <v>199468</v>
      </c>
      <c r="B65809" t="s">
        <v>937</v>
      </c>
      <c r="C65809" t="s">
        <v>26</v>
      </c>
      <c r="D65809" t="s">
        <v>1830</v>
      </c>
      <c r="E65809" t="s">
        <v>28</v>
      </c>
      <c r="F65809" t="s">
        <v>938</v>
      </c>
      <c r="G65809" t="s">
        <v>76</v>
      </c>
      <c r="H65809" t="s">
        <v>199469</v>
      </c>
      <c r="I65809" t="s">
        <v>199470</v>
      </c>
      <c r="J65809" t="s">
        <v>33</v>
      </c>
      <c r="K65809" t="s">
        <v>33</v>
      </c>
      <c r="L65809" t="s">
        <v>33</v>
      </c>
      <c r="M65809" t="s">
        <v>33</v>
      </c>
      <c r="N65809" t="s">
        <v>34</v>
      </c>
      <c r="O65809" t="s">
        <v>33</v>
      </c>
      <c r="Q65809" t="s">
        <v>941</v>
      </c>
      <c r="R65809" t="s">
        <v>942</v>
      </c>
      <c r="S65809" t="s">
        <v>943</v>
      </c>
      <c r="T65809" t="s">
        <v>199471</v>
      </c>
      <c r="W65809" t="s">
        <v>62</v>
      </c>
      <c r="X65809" t="s">
        <v>40</v>
      </c>
    </row>
    <row r="65810" spans="1:24" hidden="1" x14ac:dyDescent="0.25">
      <c r="A65810" t="s">
        <v>91625</v>
      </c>
      <c r="B65810" t="s">
        <v>1048</v>
      </c>
      <c r="C65810" t="s">
        <v>26</v>
      </c>
      <c r="D65810" t="s">
        <v>1830</v>
      </c>
      <c r="E65810" t="s">
        <v>28</v>
      </c>
      <c r="F65810" t="s">
        <v>323</v>
      </c>
      <c r="G65810" t="s">
        <v>324</v>
      </c>
      <c r="H65810" t="s">
        <v>199472</v>
      </c>
      <c r="I65810" t="s">
        <v>199473</v>
      </c>
      <c r="J65810" t="s">
        <v>33</v>
      </c>
      <c r="K65810" t="s">
        <v>33</v>
      </c>
      <c r="L65810" t="s">
        <v>33</v>
      </c>
      <c r="M65810" t="s">
        <v>33</v>
      </c>
      <c r="N65810" t="s">
        <v>34</v>
      </c>
      <c r="O65810" t="s">
        <v>33</v>
      </c>
      <c r="Q65810" t="s">
        <v>199474</v>
      </c>
      <c r="R65810" t="s">
        <v>3398</v>
      </c>
      <c r="S65810" t="s">
        <v>328</v>
      </c>
      <c r="T65810" t="s">
        <v>199475</v>
      </c>
      <c r="W65810" t="s">
        <v>62</v>
      </c>
      <c r="X65810" t="s">
        <v>40</v>
      </c>
    </row>
    <row r="65811" spans="1:24" hidden="1" x14ac:dyDescent="0.25">
      <c r="A65811" t="s">
        <v>199476</v>
      </c>
      <c r="B65811" t="s">
        <v>268</v>
      </c>
      <c r="C65811" t="s">
        <v>26</v>
      </c>
      <c r="D65811" t="s">
        <v>1830</v>
      </c>
      <c r="E65811" t="s">
        <v>28</v>
      </c>
      <c r="F65811" t="s">
        <v>269</v>
      </c>
      <c r="G65811" t="s">
        <v>270</v>
      </c>
      <c r="H65811" t="s">
        <v>199477</v>
      </c>
      <c r="I65811" t="s">
        <v>199478</v>
      </c>
      <c r="J65811" t="s">
        <v>33</v>
      </c>
      <c r="K65811" t="s">
        <v>33</v>
      </c>
      <c r="L65811" t="s">
        <v>33</v>
      </c>
      <c r="M65811" t="s">
        <v>33</v>
      </c>
      <c r="N65811" t="s">
        <v>34</v>
      </c>
      <c r="O65811" t="s">
        <v>33</v>
      </c>
      <c r="Q65811" t="s">
        <v>68638</v>
      </c>
      <c r="R65811" t="s">
        <v>5571</v>
      </c>
      <c r="S65811" t="s">
        <v>274</v>
      </c>
      <c r="T65811" t="s">
        <v>199479</v>
      </c>
      <c r="W65811" t="s">
        <v>62</v>
      </c>
      <c r="X65811" t="s">
        <v>40</v>
      </c>
    </row>
    <row r="65812" spans="1:24" hidden="1" x14ac:dyDescent="0.25">
      <c r="A65812" t="s">
        <v>41512</v>
      </c>
      <c r="B65812" t="s">
        <v>1007</v>
      </c>
      <c r="C65812" t="s">
        <v>26</v>
      </c>
      <c r="D65812" t="s">
        <v>170686</v>
      </c>
      <c r="E65812" t="s">
        <v>28</v>
      </c>
      <c r="F65812" t="s">
        <v>1008</v>
      </c>
      <c r="G65812" t="s">
        <v>1009</v>
      </c>
      <c r="H65812" t="s">
        <v>199480</v>
      </c>
      <c r="I65812" t="s">
        <v>199481</v>
      </c>
      <c r="J65812" t="s">
        <v>33</v>
      </c>
      <c r="K65812" t="s">
        <v>33</v>
      </c>
      <c r="L65812" t="s">
        <v>33</v>
      </c>
      <c r="M65812" t="s">
        <v>33</v>
      </c>
      <c r="N65812" t="s">
        <v>34</v>
      </c>
      <c r="O65812" t="s">
        <v>33</v>
      </c>
      <c r="Q65812" t="s">
        <v>6790</v>
      </c>
      <c r="R65812" t="s">
        <v>6791</v>
      </c>
      <c r="S65812" t="s">
        <v>1014</v>
      </c>
      <c r="X65812" t="s">
        <v>40</v>
      </c>
    </row>
    <row r="65813" spans="1:24" hidden="1" x14ac:dyDescent="0.25">
      <c r="A65813" t="s">
        <v>199482</v>
      </c>
      <c r="B65813" t="s">
        <v>229</v>
      </c>
      <c r="C65813" t="s">
        <v>26</v>
      </c>
      <c r="D65813" t="s">
        <v>1830</v>
      </c>
      <c r="E65813" t="s">
        <v>28</v>
      </c>
      <c r="F65813" t="s">
        <v>112</v>
      </c>
      <c r="G65813" t="s">
        <v>113</v>
      </c>
      <c r="H65813" t="s">
        <v>199483</v>
      </c>
      <c r="I65813" t="s">
        <v>199484</v>
      </c>
      <c r="J65813" t="s">
        <v>33</v>
      </c>
      <c r="K65813" t="s">
        <v>33</v>
      </c>
      <c r="L65813" t="s">
        <v>33</v>
      </c>
      <c r="M65813" t="s">
        <v>33</v>
      </c>
      <c r="N65813" t="s">
        <v>34</v>
      </c>
      <c r="O65813" t="s">
        <v>33</v>
      </c>
      <c r="Q65813" t="s">
        <v>58767</v>
      </c>
      <c r="R65813" t="s">
        <v>1472</v>
      </c>
      <c r="S65813" t="s">
        <v>118</v>
      </c>
      <c r="T65813" t="s">
        <v>199485</v>
      </c>
      <c r="W65813" t="s">
        <v>1410</v>
      </c>
      <c r="X65813" t="s">
        <v>40</v>
      </c>
    </row>
    <row r="65814" spans="1:24" hidden="1" x14ac:dyDescent="0.25">
      <c r="A65814" t="s">
        <v>136704</v>
      </c>
      <c r="B65814" t="s">
        <v>42</v>
      </c>
      <c r="C65814" t="s">
        <v>26</v>
      </c>
      <c r="D65814" t="s">
        <v>170686</v>
      </c>
      <c r="F65814" t="s">
        <v>43</v>
      </c>
      <c r="G65814" t="s">
        <v>44</v>
      </c>
      <c r="H65814" t="s">
        <v>199486</v>
      </c>
      <c r="I65814" t="s">
        <v>199487</v>
      </c>
      <c r="J65814" t="s">
        <v>33</v>
      </c>
      <c r="K65814" t="s">
        <v>33</v>
      </c>
      <c r="L65814" t="s">
        <v>33</v>
      </c>
      <c r="M65814" t="s">
        <v>33</v>
      </c>
      <c r="N65814" t="s">
        <v>34</v>
      </c>
      <c r="O65814" t="s">
        <v>33</v>
      </c>
      <c r="Q65814" t="s">
        <v>2011</v>
      </c>
      <c r="R65814" t="s">
        <v>2012</v>
      </c>
      <c r="S65814" t="s">
        <v>49</v>
      </c>
      <c r="X65814" t="s">
        <v>40</v>
      </c>
    </row>
    <row r="65815" spans="1:24" hidden="1" x14ac:dyDescent="0.25">
      <c r="A65815" t="s">
        <v>117561</v>
      </c>
      <c r="B65815" t="s">
        <v>198731</v>
      </c>
      <c r="C65815" t="s">
        <v>26</v>
      </c>
      <c r="D65815" t="s">
        <v>1830</v>
      </c>
      <c r="E65815" t="s">
        <v>28</v>
      </c>
      <c r="F65815" t="s">
        <v>67970</v>
      </c>
      <c r="G65815" t="s">
        <v>67971</v>
      </c>
      <c r="H65815" t="s">
        <v>199488</v>
      </c>
      <c r="I65815" t="s">
        <v>199489</v>
      </c>
      <c r="J65815" t="s">
        <v>33</v>
      </c>
      <c r="K65815" t="s">
        <v>33</v>
      </c>
      <c r="L65815" t="s">
        <v>33</v>
      </c>
      <c r="M65815" t="s">
        <v>33</v>
      </c>
      <c r="N65815" t="s">
        <v>34</v>
      </c>
      <c r="O65815" t="s">
        <v>33</v>
      </c>
      <c r="Q65815" t="s">
        <v>199490</v>
      </c>
      <c r="R65815" t="s">
        <v>199491</v>
      </c>
      <c r="S65815" t="s">
        <v>67975</v>
      </c>
      <c r="T65815" t="s">
        <v>199492</v>
      </c>
      <c r="W65815" t="s">
        <v>62</v>
      </c>
      <c r="X65815" t="s">
        <v>40</v>
      </c>
    </row>
    <row r="65816" spans="1:24" hidden="1" x14ac:dyDescent="0.25">
      <c r="A65816" t="s">
        <v>199493</v>
      </c>
      <c r="B65816" t="s">
        <v>1043</v>
      </c>
      <c r="C65816" t="s">
        <v>26</v>
      </c>
      <c r="D65816" t="s">
        <v>1830</v>
      </c>
      <c r="E65816" t="s">
        <v>28</v>
      </c>
      <c r="F65816" t="s">
        <v>869</v>
      </c>
      <c r="G65816" t="s">
        <v>870</v>
      </c>
      <c r="H65816" t="s">
        <v>199494</v>
      </c>
      <c r="I65816" t="s">
        <v>199495</v>
      </c>
      <c r="J65816" t="s">
        <v>33</v>
      </c>
      <c r="K65816" t="s">
        <v>33</v>
      </c>
      <c r="L65816" t="s">
        <v>33</v>
      </c>
      <c r="M65816" t="s">
        <v>33</v>
      </c>
      <c r="N65816" t="s">
        <v>34</v>
      </c>
      <c r="O65816" t="s">
        <v>33</v>
      </c>
      <c r="Q65816" t="s">
        <v>1833</v>
      </c>
      <c r="R65816" t="s">
        <v>874</v>
      </c>
      <c r="S65816" t="s">
        <v>875</v>
      </c>
      <c r="T65816" t="s">
        <v>199496</v>
      </c>
      <c r="W65816" t="s">
        <v>62</v>
      </c>
      <c r="X65816" t="s">
        <v>40</v>
      </c>
    </row>
    <row r="65817" spans="1:24" hidden="1" x14ac:dyDescent="0.25">
      <c r="A65817" t="s">
        <v>199497</v>
      </c>
      <c r="B65817" t="s">
        <v>94</v>
      </c>
      <c r="C65817" t="s">
        <v>26</v>
      </c>
      <c r="D65817" t="s">
        <v>1830</v>
      </c>
      <c r="E65817" t="s">
        <v>28</v>
      </c>
      <c r="F65817" t="s">
        <v>95</v>
      </c>
      <c r="G65817" t="s">
        <v>96</v>
      </c>
      <c r="H65817" t="s">
        <v>199498</v>
      </c>
      <c r="I65817" t="s">
        <v>199499</v>
      </c>
      <c r="J65817" t="s">
        <v>33</v>
      </c>
      <c r="K65817" t="s">
        <v>33</v>
      </c>
      <c r="L65817" t="s">
        <v>33</v>
      </c>
      <c r="M65817" t="s">
        <v>33</v>
      </c>
      <c r="N65817" t="s">
        <v>34</v>
      </c>
      <c r="O65817" t="s">
        <v>33</v>
      </c>
      <c r="Q65817" t="s">
        <v>99</v>
      </c>
      <c r="R65817" t="s">
        <v>100</v>
      </c>
      <c r="S65817" t="s">
        <v>101</v>
      </c>
      <c r="T65817" t="s">
        <v>199500</v>
      </c>
      <c r="W65817" t="s">
        <v>62</v>
      </c>
      <c r="X65817" t="s">
        <v>40</v>
      </c>
    </row>
    <row r="65818" spans="1:24" hidden="1" x14ac:dyDescent="0.25">
      <c r="A65818" t="s">
        <v>199501</v>
      </c>
      <c r="B65818" t="s">
        <v>229</v>
      </c>
      <c r="C65818" t="s">
        <v>26</v>
      </c>
      <c r="D65818" t="s">
        <v>170686</v>
      </c>
      <c r="E65818" t="s">
        <v>28</v>
      </c>
      <c r="F65818" t="s">
        <v>112</v>
      </c>
      <c r="G65818" t="s">
        <v>113</v>
      </c>
      <c r="H65818" t="s">
        <v>199502</v>
      </c>
      <c r="I65818" t="s">
        <v>199503</v>
      </c>
      <c r="J65818" t="s">
        <v>33</v>
      </c>
      <c r="K65818" t="s">
        <v>33</v>
      </c>
      <c r="L65818" t="s">
        <v>33</v>
      </c>
      <c r="M65818" t="s">
        <v>33</v>
      </c>
      <c r="N65818" t="s">
        <v>34</v>
      </c>
      <c r="O65818" t="s">
        <v>33</v>
      </c>
      <c r="Q65818" t="s">
        <v>199504</v>
      </c>
      <c r="R65818" t="s">
        <v>19230</v>
      </c>
      <c r="S65818" t="s">
        <v>118</v>
      </c>
      <c r="X65818" t="s">
        <v>72</v>
      </c>
    </row>
    <row r="65819" spans="1:24" hidden="1" x14ac:dyDescent="0.25">
      <c r="A65819" t="s">
        <v>119879</v>
      </c>
      <c r="B65819" t="s">
        <v>42</v>
      </c>
      <c r="C65819" t="s">
        <v>26</v>
      </c>
      <c r="D65819" t="s">
        <v>170686</v>
      </c>
      <c r="F65819" t="s">
        <v>43</v>
      </c>
      <c r="G65819" t="s">
        <v>44</v>
      </c>
      <c r="H65819" t="s">
        <v>199505</v>
      </c>
      <c r="I65819" t="s">
        <v>199506</v>
      </c>
      <c r="J65819" t="s">
        <v>33</v>
      </c>
      <c r="K65819" t="s">
        <v>33</v>
      </c>
      <c r="L65819" t="s">
        <v>33</v>
      </c>
      <c r="M65819" t="s">
        <v>33</v>
      </c>
      <c r="N65819" t="s">
        <v>34</v>
      </c>
      <c r="O65819" t="s">
        <v>33</v>
      </c>
      <c r="Q65819" t="s">
        <v>2011</v>
      </c>
      <c r="R65819" t="s">
        <v>2012</v>
      </c>
      <c r="S65819" t="s">
        <v>49</v>
      </c>
      <c r="X65819" t="s">
        <v>40</v>
      </c>
    </row>
    <row r="65820" spans="1:24" hidden="1" x14ac:dyDescent="0.25">
      <c r="A65820" t="s">
        <v>181706</v>
      </c>
      <c r="B65820" t="s">
        <v>1048</v>
      </c>
      <c r="C65820" t="s">
        <v>26</v>
      </c>
      <c r="D65820" t="s">
        <v>27</v>
      </c>
      <c r="E65820" t="s">
        <v>28</v>
      </c>
      <c r="F65820" t="s">
        <v>323</v>
      </c>
      <c r="G65820" t="s">
        <v>324</v>
      </c>
      <c r="H65820" t="s">
        <v>199507</v>
      </c>
      <c r="I65820" t="s">
        <v>199508</v>
      </c>
      <c r="J65820" t="s">
        <v>33</v>
      </c>
      <c r="K65820" t="s">
        <v>33</v>
      </c>
      <c r="L65820" t="s">
        <v>33</v>
      </c>
      <c r="M65820" t="s">
        <v>33</v>
      </c>
      <c r="N65820" t="s">
        <v>34</v>
      </c>
      <c r="O65820" t="s">
        <v>33</v>
      </c>
      <c r="Q65820" t="s">
        <v>115034</v>
      </c>
      <c r="R65820" t="s">
        <v>3398</v>
      </c>
      <c r="S65820" t="s">
        <v>328</v>
      </c>
      <c r="T65820" t="s">
        <v>199509</v>
      </c>
      <c r="W65820" t="s">
        <v>62</v>
      </c>
      <c r="X65820" t="s">
        <v>40</v>
      </c>
    </row>
    <row r="65821" spans="1:24" hidden="1" x14ac:dyDescent="0.25">
      <c r="A65821" t="s">
        <v>150788</v>
      </c>
      <c r="B65821" t="s">
        <v>2346</v>
      </c>
      <c r="C65821" t="s">
        <v>26</v>
      </c>
      <c r="D65821" t="s">
        <v>1830</v>
      </c>
      <c r="E65821" t="s">
        <v>28</v>
      </c>
      <c r="F65821" t="s">
        <v>95</v>
      </c>
      <c r="G65821" t="s">
        <v>96</v>
      </c>
      <c r="H65821" t="s">
        <v>199510</v>
      </c>
      <c r="I65821" t="s">
        <v>199511</v>
      </c>
      <c r="J65821" t="s">
        <v>33</v>
      </c>
      <c r="K65821" t="s">
        <v>33</v>
      </c>
      <c r="L65821" t="s">
        <v>33</v>
      </c>
      <c r="M65821" t="s">
        <v>33</v>
      </c>
      <c r="N65821" t="s">
        <v>34</v>
      </c>
      <c r="O65821" t="s">
        <v>33</v>
      </c>
      <c r="Q65821" t="s">
        <v>255</v>
      </c>
      <c r="R65821" t="s">
        <v>256</v>
      </c>
      <c r="S65821" t="s">
        <v>101</v>
      </c>
      <c r="T65821" t="s">
        <v>199512</v>
      </c>
      <c r="W65821" t="s">
        <v>62</v>
      </c>
      <c r="X65821" t="s">
        <v>40</v>
      </c>
    </row>
    <row r="65822" spans="1:24" hidden="1" x14ac:dyDescent="0.25">
      <c r="A65822" t="s">
        <v>199513</v>
      </c>
      <c r="B65822" t="s">
        <v>3760</v>
      </c>
      <c r="C65822" t="s">
        <v>26</v>
      </c>
      <c r="D65822" t="s">
        <v>1830</v>
      </c>
      <c r="E65822" t="s">
        <v>28</v>
      </c>
      <c r="F65822" t="s">
        <v>323</v>
      </c>
      <c r="G65822" t="s">
        <v>324</v>
      </c>
      <c r="H65822" t="s">
        <v>199514</v>
      </c>
      <c r="I65822" t="s">
        <v>199515</v>
      </c>
      <c r="J65822" t="s">
        <v>33</v>
      </c>
      <c r="K65822" t="s">
        <v>33</v>
      </c>
      <c r="L65822" t="s">
        <v>33</v>
      </c>
      <c r="M65822" t="s">
        <v>33</v>
      </c>
      <c r="N65822" t="s">
        <v>34</v>
      </c>
      <c r="O65822" t="s">
        <v>33</v>
      </c>
      <c r="Q65822" t="s">
        <v>126185</v>
      </c>
      <c r="R65822" t="s">
        <v>3398</v>
      </c>
      <c r="S65822" t="s">
        <v>328</v>
      </c>
      <c r="T65822" t="s">
        <v>199516</v>
      </c>
      <c r="W65822" t="s">
        <v>62</v>
      </c>
      <c r="X65822" t="s">
        <v>40</v>
      </c>
    </row>
    <row r="65823" spans="1:24" hidden="1" x14ac:dyDescent="0.25">
      <c r="A65823" t="s">
        <v>61488</v>
      </c>
      <c r="B65823" t="s">
        <v>392</v>
      </c>
      <c r="C65823" t="s">
        <v>26</v>
      </c>
      <c r="D65823" t="s">
        <v>1830</v>
      </c>
      <c r="E65823" t="s">
        <v>28</v>
      </c>
      <c r="F65823" t="s">
        <v>75</v>
      </c>
      <c r="G65823" t="s">
        <v>393</v>
      </c>
      <c r="H65823" t="s">
        <v>199517</v>
      </c>
      <c r="I65823" t="s">
        <v>199518</v>
      </c>
      <c r="J65823" t="s">
        <v>33</v>
      </c>
      <c r="K65823" t="s">
        <v>33</v>
      </c>
      <c r="L65823" t="s">
        <v>33</v>
      </c>
      <c r="M65823" t="s">
        <v>33</v>
      </c>
      <c r="N65823" t="s">
        <v>34</v>
      </c>
      <c r="O65823" t="s">
        <v>33</v>
      </c>
      <c r="Q65823" t="s">
        <v>2566</v>
      </c>
      <c r="R65823" t="s">
        <v>2567</v>
      </c>
      <c r="S65823" t="s">
        <v>81</v>
      </c>
      <c r="T65823" t="s">
        <v>199519</v>
      </c>
      <c r="W65823" t="s">
        <v>62</v>
      </c>
      <c r="X65823" t="s">
        <v>40</v>
      </c>
    </row>
    <row r="65824" spans="1:24" hidden="1" x14ac:dyDescent="0.25">
      <c r="A65824" t="s">
        <v>199520</v>
      </c>
      <c r="B65824" t="s">
        <v>392</v>
      </c>
      <c r="C65824" t="s">
        <v>26</v>
      </c>
      <c r="D65824" t="s">
        <v>1830</v>
      </c>
      <c r="E65824" t="s">
        <v>28</v>
      </c>
      <c r="F65824" t="s">
        <v>75</v>
      </c>
      <c r="G65824" t="s">
        <v>393</v>
      </c>
      <c r="H65824" t="s">
        <v>199521</v>
      </c>
      <c r="I65824" t="s">
        <v>199522</v>
      </c>
      <c r="J65824" t="s">
        <v>33</v>
      </c>
      <c r="K65824" t="s">
        <v>33</v>
      </c>
      <c r="L65824" t="s">
        <v>33</v>
      </c>
      <c r="M65824" t="s">
        <v>33</v>
      </c>
      <c r="N65824" t="s">
        <v>34</v>
      </c>
      <c r="O65824" t="s">
        <v>33</v>
      </c>
      <c r="Q65824" t="s">
        <v>2566</v>
      </c>
      <c r="R65824" t="s">
        <v>2567</v>
      </c>
      <c r="S65824" t="s">
        <v>81</v>
      </c>
      <c r="T65824" t="s">
        <v>199523</v>
      </c>
      <c r="W65824" t="s">
        <v>62</v>
      </c>
      <c r="X65824" t="s">
        <v>40</v>
      </c>
    </row>
    <row r="65825" spans="1:24" hidden="1" x14ac:dyDescent="0.25">
      <c r="A65825" t="s">
        <v>199524</v>
      </c>
      <c r="B65825" t="s">
        <v>482</v>
      </c>
      <c r="C65825" t="s">
        <v>26</v>
      </c>
      <c r="D65825" t="s">
        <v>1830</v>
      </c>
      <c r="E65825" t="s">
        <v>28</v>
      </c>
      <c r="F65825" t="s">
        <v>483</v>
      </c>
      <c r="G65825" t="s">
        <v>484</v>
      </c>
      <c r="H65825" t="s">
        <v>199525</v>
      </c>
      <c r="I65825" t="s">
        <v>199526</v>
      </c>
      <c r="J65825" t="s">
        <v>33</v>
      </c>
      <c r="K65825" t="s">
        <v>33</v>
      </c>
      <c r="L65825" t="s">
        <v>33</v>
      </c>
      <c r="M65825" t="s">
        <v>33</v>
      </c>
      <c r="N65825" t="s">
        <v>34</v>
      </c>
      <c r="O65825" t="s">
        <v>33</v>
      </c>
      <c r="Q65825" t="s">
        <v>59929</v>
      </c>
      <c r="R65825" t="s">
        <v>5487</v>
      </c>
      <c r="S65825" t="s">
        <v>488</v>
      </c>
      <c r="T65825" t="s">
        <v>199527</v>
      </c>
      <c r="W65825" t="s">
        <v>1410</v>
      </c>
      <c r="X65825" t="s">
        <v>40</v>
      </c>
    </row>
    <row r="65826" spans="1:24" hidden="1" x14ac:dyDescent="0.25">
      <c r="A65826" t="s">
        <v>186436</v>
      </c>
      <c r="B65826" t="s">
        <v>392</v>
      </c>
      <c r="C65826" t="s">
        <v>26</v>
      </c>
      <c r="D65826" t="s">
        <v>1830</v>
      </c>
      <c r="E65826" t="s">
        <v>28</v>
      </c>
      <c r="F65826" t="s">
        <v>75</v>
      </c>
      <c r="G65826" t="s">
        <v>393</v>
      </c>
      <c r="H65826" t="s">
        <v>199528</v>
      </c>
      <c r="I65826" t="s">
        <v>199529</v>
      </c>
      <c r="J65826" t="s">
        <v>33</v>
      </c>
      <c r="K65826" t="s">
        <v>33</v>
      </c>
      <c r="L65826" t="s">
        <v>33</v>
      </c>
      <c r="M65826" t="s">
        <v>33</v>
      </c>
      <c r="N65826" t="s">
        <v>34</v>
      </c>
      <c r="O65826" t="s">
        <v>33</v>
      </c>
      <c r="Q65826" t="s">
        <v>2566</v>
      </c>
      <c r="R65826" t="s">
        <v>2567</v>
      </c>
      <c r="S65826" t="s">
        <v>81</v>
      </c>
      <c r="T65826" t="s">
        <v>199530</v>
      </c>
      <c r="W65826" t="s">
        <v>62</v>
      </c>
      <c r="X65826" t="s">
        <v>40</v>
      </c>
    </row>
    <row r="65827" spans="1:24" hidden="1" x14ac:dyDescent="0.25">
      <c r="A65827" t="s">
        <v>199531</v>
      </c>
      <c r="B65827" t="s">
        <v>1338</v>
      </c>
      <c r="C65827" t="s">
        <v>26</v>
      </c>
      <c r="D65827" t="s">
        <v>27</v>
      </c>
      <c r="E65827" t="s">
        <v>28</v>
      </c>
      <c r="F65827" t="s">
        <v>323</v>
      </c>
      <c r="G65827" t="s">
        <v>324</v>
      </c>
      <c r="H65827" t="s">
        <v>199532</v>
      </c>
      <c r="I65827" t="s">
        <v>199533</v>
      </c>
      <c r="J65827" t="s">
        <v>33</v>
      </c>
      <c r="K65827" t="s">
        <v>33</v>
      </c>
      <c r="L65827" t="s">
        <v>33</v>
      </c>
      <c r="M65827" t="s">
        <v>33</v>
      </c>
      <c r="N65827" t="s">
        <v>34</v>
      </c>
      <c r="O65827" t="s">
        <v>33</v>
      </c>
      <c r="Q65827" t="s">
        <v>191542</v>
      </c>
      <c r="R65827" t="s">
        <v>3398</v>
      </c>
      <c r="S65827" t="s">
        <v>328</v>
      </c>
      <c r="T65827" t="s">
        <v>199534</v>
      </c>
      <c r="W65827" t="s">
        <v>62</v>
      </c>
      <c r="X65827" t="s">
        <v>40</v>
      </c>
    </row>
    <row r="65828" spans="1:24" hidden="1" x14ac:dyDescent="0.25">
      <c r="A65828" t="s">
        <v>199535</v>
      </c>
      <c r="B65828" t="s">
        <v>268</v>
      </c>
      <c r="C65828" t="s">
        <v>26</v>
      </c>
      <c r="D65828" t="s">
        <v>1830</v>
      </c>
      <c r="E65828" t="s">
        <v>28</v>
      </c>
      <c r="F65828" t="s">
        <v>269</v>
      </c>
      <c r="G65828" t="s">
        <v>270</v>
      </c>
      <c r="H65828" t="s">
        <v>199536</v>
      </c>
      <c r="I65828" t="s">
        <v>199537</v>
      </c>
      <c r="J65828" t="s">
        <v>33</v>
      </c>
      <c r="K65828" t="s">
        <v>33</v>
      </c>
      <c r="L65828" t="s">
        <v>33</v>
      </c>
      <c r="M65828" t="s">
        <v>33</v>
      </c>
      <c r="N65828" t="s">
        <v>34</v>
      </c>
      <c r="O65828" t="s">
        <v>33</v>
      </c>
      <c r="Q65828" t="s">
        <v>199538</v>
      </c>
      <c r="R65828" t="s">
        <v>1713</v>
      </c>
      <c r="S65828" t="s">
        <v>274</v>
      </c>
      <c r="T65828" t="s">
        <v>199539</v>
      </c>
      <c r="W65828" t="s">
        <v>62</v>
      </c>
      <c r="X65828" t="s">
        <v>40</v>
      </c>
    </row>
    <row r="65829" spans="1:24" hidden="1" x14ac:dyDescent="0.25">
      <c r="A65829" t="s">
        <v>199540</v>
      </c>
      <c r="B65829" t="s">
        <v>392</v>
      </c>
      <c r="C65829" t="s">
        <v>26</v>
      </c>
      <c r="D65829" t="s">
        <v>1830</v>
      </c>
      <c r="E65829" t="s">
        <v>28</v>
      </c>
      <c r="F65829" t="s">
        <v>75</v>
      </c>
      <c r="G65829" t="s">
        <v>393</v>
      </c>
      <c r="H65829" t="s">
        <v>199541</v>
      </c>
      <c r="I65829" t="s">
        <v>199542</v>
      </c>
      <c r="J65829" t="s">
        <v>33</v>
      </c>
      <c r="K65829" t="s">
        <v>33</v>
      </c>
      <c r="L65829" t="s">
        <v>33</v>
      </c>
      <c r="M65829" t="s">
        <v>33</v>
      </c>
      <c r="N65829" t="s">
        <v>34</v>
      </c>
      <c r="O65829" t="s">
        <v>33</v>
      </c>
      <c r="Q65829" t="s">
        <v>396</v>
      </c>
      <c r="R65829" t="s">
        <v>80</v>
      </c>
      <c r="S65829" t="s">
        <v>81</v>
      </c>
      <c r="X65829" t="s">
        <v>40</v>
      </c>
    </row>
    <row r="65830" spans="1:24" hidden="1" x14ac:dyDescent="0.25">
      <c r="A65830" t="s">
        <v>199543</v>
      </c>
      <c r="B65830" t="s">
        <v>482</v>
      </c>
      <c r="C65830" t="s">
        <v>26</v>
      </c>
      <c r="D65830" t="s">
        <v>1830</v>
      </c>
      <c r="E65830" t="s">
        <v>28</v>
      </c>
      <c r="F65830" t="s">
        <v>483</v>
      </c>
      <c r="G65830" t="s">
        <v>484</v>
      </c>
      <c r="H65830" t="s">
        <v>199544</v>
      </c>
      <c r="I65830" t="s">
        <v>199545</v>
      </c>
      <c r="J65830" t="s">
        <v>33</v>
      </c>
      <c r="K65830" t="s">
        <v>33</v>
      </c>
      <c r="L65830" t="s">
        <v>33</v>
      </c>
      <c r="M65830" t="s">
        <v>33</v>
      </c>
      <c r="N65830" t="s">
        <v>34</v>
      </c>
      <c r="O65830" t="s">
        <v>33</v>
      </c>
      <c r="Q65830" t="s">
        <v>3619</v>
      </c>
      <c r="R65830" t="s">
        <v>3620</v>
      </c>
      <c r="S65830" t="s">
        <v>488</v>
      </c>
      <c r="T65830" t="s">
        <v>199546</v>
      </c>
      <c r="W65830" t="s">
        <v>62</v>
      </c>
      <c r="X65830" t="s">
        <v>40</v>
      </c>
    </row>
    <row r="65831" spans="1:24" hidden="1" x14ac:dyDescent="0.25">
      <c r="A65831" t="s">
        <v>199547</v>
      </c>
      <c r="B65831" t="s">
        <v>937</v>
      </c>
      <c r="C65831" t="s">
        <v>26</v>
      </c>
      <c r="D65831" t="s">
        <v>1830</v>
      </c>
      <c r="E65831" t="s">
        <v>28</v>
      </c>
      <c r="F65831" t="s">
        <v>938</v>
      </c>
      <c r="G65831" t="s">
        <v>76</v>
      </c>
      <c r="H65831" t="s">
        <v>199548</v>
      </c>
      <c r="I65831" t="s">
        <v>199549</v>
      </c>
      <c r="J65831" t="s">
        <v>33</v>
      </c>
      <c r="K65831" t="s">
        <v>33</v>
      </c>
      <c r="L65831" t="s">
        <v>33</v>
      </c>
      <c r="M65831" t="s">
        <v>33</v>
      </c>
      <c r="N65831" t="s">
        <v>34</v>
      </c>
      <c r="O65831" t="s">
        <v>33</v>
      </c>
      <c r="Q65831" t="s">
        <v>941</v>
      </c>
      <c r="R65831" t="s">
        <v>942</v>
      </c>
      <c r="S65831" t="s">
        <v>943</v>
      </c>
      <c r="T65831" t="s">
        <v>199550</v>
      </c>
      <c r="W65831" t="s">
        <v>62</v>
      </c>
      <c r="X65831" t="s">
        <v>40</v>
      </c>
    </row>
    <row r="65832" spans="1:24" hidden="1" x14ac:dyDescent="0.25">
      <c r="A65832" t="s">
        <v>199551</v>
      </c>
      <c r="B65832" t="s">
        <v>398</v>
      </c>
      <c r="C65832" t="s">
        <v>26</v>
      </c>
      <c r="D65832" t="s">
        <v>27</v>
      </c>
      <c r="E65832" t="s">
        <v>28</v>
      </c>
      <c r="F65832" t="s">
        <v>192</v>
      </c>
      <c r="G65832" t="s">
        <v>193</v>
      </c>
      <c r="H65832" t="s">
        <v>199552</v>
      </c>
      <c r="I65832" t="s">
        <v>199553</v>
      </c>
      <c r="J65832" t="s">
        <v>33</v>
      </c>
      <c r="K65832" t="s">
        <v>33</v>
      </c>
      <c r="L65832" t="s">
        <v>33</v>
      </c>
      <c r="M65832" t="s">
        <v>33</v>
      </c>
      <c r="N65832" t="s">
        <v>34</v>
      </c>
      <c r="O65832" t="s">
        <v>33</v>
      </c>
      <c r="Q65832" t="s">
        <v>99567</v>
      </c>
      <c r="R65832" t="s">
        <v>244</v>
      </c>
      <c r="S65832" t="s">
        <v>197</v>
      </c>
      <c r="T65832" t="s">
        <v>199554</v>
      </c>
      <c r="W65832" t="s">
        <v>62</v>
      </c>
      <c r="X65832" t="s">
        <v>40</v>
      </c>
    </row>
    <row r="65833" spans="1:24" hidden="1" x14ac:dyDescent="0.25">
      <c r="A65833" t="s">
        <v>164449</v>
      </c>
      <c r="B65833" t="s">
        <v>398</v>
      </c>
      <c r="C65833" t="s">
        <v>26</v>
      </c>
      <c r="D65833" t="s">
        <v>27</v>
      </c>
      <c r="E65833" t="s">
        <v>28</v>
      </c>
      <c r="F65833" t="s">
        <v>192</v>
      </c>
      <c r="G65833" t="s">
        <v>193</v>
      </c>
      <c r="H65833" t="s">
        <v>199555</v>
      </c>
      <c r="I65833" t="s">
        <v>199556</v>
      </c>
      <c r="J65833" t="s">
        <v>33</v>
      </c>
      <c r="K65833" t="s">
        <v>33</v>
      </c>
      <c r="L65833" t="s">
        <v>33</v>
      </c>
      <c r="M65833" t="s">
        <v>33</v>
      </c>
      <c r="N65833" t="s">
        <v>34</v>
      </c>
      <c r="O65833" t="s">
        <v>33</v>
      </c>
      <c r="Q65833" t="s">
        <v>197869</v>
      </c>
      <c r="R65833" t="s">
        <v>23064</v>
      </c>
      <c r="S65833" t="s">
        <v>197</v>
      </c>
      <c r="T65833" t="s">
        <v>199557</v>
      </c>
      <c r="W65833" t="s">
        <v>62</v>
      </c>
      <c r="X65833" t="s">
        <v>40</v>
      </c>
    </row>
    <row r="65834" spans="1:24" hidden="1" x14ac:dyDescent="0.25">
      <c r="A65834" t="s">
        <v>133673</v>
      </c>
      <c r="B65834" t="s">
        <v>937</v>
      </c>
      <c r="C65834" t="s">
        <v>26</v>
      </c>
      <c r="D65834" t="s">
        <v>1830</v>
      </c>
      <c r="E65834" t="s">
        <v>28</v>
      </c>
      <c r="F65834" t="s">
        <v>938</v>
      </c>
      <c r="G65834" t="s">
        <v>76</v>
      </c>
      <c r="H65834" t="s">
        <v>199558</v>
      </c>
      <c r="I65834" t="s">
        <v>199559</v>
      </c>
      <c r="J65834" t="s">
        <v>33</v>
      </c>
      <c r="K65834" t="s">
        <v>33</v>
      </c>
      <c r="L65834" t="s">
        <v>33</v>
      </c>
      <c r="M65834" t="s">
        <v>33</v>
      </c>
      <c r="N65834" t="s">
        <v>34</v>
      </c>
      <c r="O65834" t="s">
        <v>33</v>
      </c>
      <c r="Q65834" t="s">
        <v>20125</v>
      </c>
      <c r="R65834" t="s">
        <v>6356</v>
      </c>
      <c r="S65834" t="s">
        <v>943</v>
      </c>
      <c r="X65834" t="s">
        <v>40</v>
      </c>
    </row>
    <row r="65835" spans="1:24" hidden="1" x14ac:dyDescent="0.25">
      <c r="A65835" t="s">
        <v>199560</v>
      </c>
      <c r="B65835" t="s">
        <v>197148</v>
      </c>
      <c r="C65835" t="s">
        <v>26</v>
      </c>
      <c r="D65835" t="s">
        <v>1830</v>
      </c>
      <c r="E65835" t="s">
        <v>28</v>
      </c>
      <c r="F65835" t="s">
        <v>197149</v>
      </c>
      <c r="G65835" t="s">
        <v>197150</v>
      </c>
      <c r="H65835" t="s">
        <v>199561</v>
      </c>
      <c r="I65835" t="s">
        <v>199562</v>
      </c>
      <c r="J65835" t="s">
        <v>33</v>
      </c>
      <c r="K65835" t="s">
        <v>1227</v>
      </c>
      <c r="L65835" t="s">
        <v>1227</v>
      </c>
      <c r="M65835" t="s">
        <v>33</v>
      </c>
      <c r="N65835" t="s">
        <v>34</v>
      </c>
      <c r="O65835" t="s">
        <v>33</v>
      </c>
      <c r="Q65835" t="s">
        <v>199563</v>
      </c>
      <c r="R65835" t="s">
        <v>197154</v>
      </c>
      <c r="S65835" t="s">
        <v>197155</v>
      </c>
      <c r="T65835" t="s">
        <v>199564</v>
      </c>
      <c r="W65835" t="s">
        <v>1410</v>
      </c>
      <c r="X65835" t="s">
        <v>40</v>
      </c>
    </row>
    <row r="65836" spans="1:24" hidden="1" x14ac:dyDescent="0.25">
      <c r="A65836" t="s">
        <v>199565</v>
      </c>
      <c r="B65836" t="s">
        <v>1338</v>
      </c>
      <c r="C65836" t="s">
        <v>26</v>
      </c>
      <c r="D65836" t="s">
        <v>27</v>
      </c>
      <c r="E65836" t="s">
        <v>28</v>
      </c>
      <c r="F65836" t="s">
        <v>323</v>
      </c>
      <c r="G65836" t="s">
        <v>324</v>
      </c>
      <c r="H65836" t="s">
        <v>199566</v>
      </c>
      <c r="I65836" t="s">
        <v>199567</v>
      </c>
      <c r="J65836" t="s">
        <v>33</v>
      </c>
      <c r="K65836" t="s">
        <v>33</v>
      </c>
      <c r="L65836" t="s">
        <v>33</v>
      </c>
      <c r="M65836" t="s">
        <v>33</v>
      </c>
      <c r="N65836" t="s">
        <v>34</v>
      </c>
      <c r="O65836" t="s">
        <v>33</v>
      </c>
      <c r="Q65836" t="s">
        <v>56354</v>
      </c>
      <c r="R65836" t="s">
        <v>1681</v>
      </c>
      <c r="S65836" t="s">
        <v>328</v>
      </c>
      <c r="T65836" t="s">
        <v>199568</v>
      </c>
      <c r="W65836" t="s">
        <v>62</v>
      </c>
      <c r="X65836" t="s">
        <v>40</v>
      </c>
    </row>
    <row r="65837" spans="1:24" hidden="1" x14ac:dyDescent="0.25">
      <c r="A65837" t="s">
        <v>133126</v>
      </c>
      <c r="B65837" t="s">
        <v>2976</v>
      </c>
      <c r="C65837" t="s">
        <v>26</v>
      </c>
      <c r="D65837" t="s">
        <v>1830</v>
      </c>
      <c r="E65837" t="s">
        <v>28</v>
      </c>
      <c r="F65837" t="s">
        <v>1222</v>
      </c>
      <c r="G65837" t="s">
        <v>1223</v>
      </c>
      <c r="H65837" t="s">
        <v>199569</v>
      </c>
      <c r="I65837" t="s">
        <v>199570</v>
      </c>
      <c r="J65837" t="s">
        <v>33</v>
      </c>
      <c r="K65837" t="s">
        <v>33</v>
      </c>
      <c r="L65837" t="s">
        <v>33</v>
      </c>
      <c r="M65837" t="s">
        <v>33</v>
      </c>
      <c r="N65837" t="s">
        <v>34</v>
      </c>
      <c r="O65837" t="s">
        <v>33</v>
      </c>
      <c r="Q65837" t="s">
        <v>3317</v>
      </c>
      <c r="R65837" t="s">
        <v>2340</v>
      </c>
      <c r="S65837" t="s">
        <v>1408</v>
      </c>
      <c r="X65837" t="s">
        <v>40</v>
      </c>
    </row>
    <row r="65838" spans="1:24" hidden="1" x14ac:dyDescent="0.25">
      <c r="A65838" t="s">
        <v>159156</v>
      </c>
      <c r="B65838" t="s">
        <v>1007</v>
      </c>
      <c r="C65838" t="s">
        <v>26</v>
      </c>
      <c r="D65838" t="s">
        <v>1830</v>
      </c>
      <c r="E65838" t="s">
        <v>28</v>
      </c>
      <c r="F65838" t="s">
        <v>1008</v>
      </c>
      <c r="G65838" t="s">
        <v>1009</v>
      </c>
      <c r="H65838" t="s">
        <v>199571</v>
      </c>
      <c r="I65838" t="s">
        <v>199572</v>
      </c>
      <c r="J65838" t="s">
        <v>33</v>
      </c>
      <c r="K65838" t="s">
        <v>33</v>
      </c>
      <c r="L65838" t="s">
        <v>33</v>
      </c>
      <c r="M65838" t="s">
        <v>33</v>
      </c>
      <c r="N65838" t="s">
        <v>34</v>
      </c>
      <c r="O65838" t="s">
        <v>33</v>
      </c>
      <c r="Q65838" t="s">
        <v>1218</v>
      </c>
      <c r="R65838" t="s">
        <v>1219</v>
      </c>
      <c r="S65838" t="s">
        <v>1014</v>
      </c>
      <c r="X65838" t="s">
        <v>40</v>
      </c>
    </row>
    <row r="65839" spans="1:24" hidden="1" x14ac:dyDescent="0.25">
      <c r="A65839" t="s">
        <v>199573</v>
      </c>
      <c r="B65839" t="s">
        <v>1805</v>
      </c>
      <c r="C65839" t="s">
        <v>26</v>
      </c>
      <c r="D65839" t="s">
        <v>1830</v>
      </c>
      <c r="E65839" t="s">
        <v>28</v>
      </c>
      <c r="F65839" t="s">
        <v>1806</v>
      </c>
      <c r="G65839" t="s">
        <v>1807</v>
      </c>
      <c r="H65839" t="s">
        <v>199574</v>
      </c>
      <c r="I65839" t="s">
        <v>199575</v>
      </c>
      <c r="J65839" t="s">
        <v>33</v>
      </c>
      <c r="K65839" t="s">
        <v>33</v>
      </c>
      <c r="L65839" t="s">
        <v>33</v>
      </c>
      <c r="M65839" t="s">
        <v>1226</v>
      </c>
      <c r="N65839" t="s">
        <v>56</v>
      </c>
      <c r="O65839" t="s">
        <v>1226</v>
      </c>
      <c r="Q65839" t="s">
        <v>1810</v>
      </c>
      <c r="R65839" t="s">
        <v>1811</v>
      </c>
      <c r="S65839" t="s">
        <v>1811</v>
      </c>
      <c r="X65839" t="s">
        <v>40</v>
      </c>
    </row>
    <row r="65840" spans="1:24" hidden="1" x14ac:dyDescent="0.25">
      <c r="A65840" t="s">
        <v>20155</v>
      </c>
      <c r="B65840" t="s">
        <v>83</v>
      </c>
      <c r="C65840" t="s">
        <v>26</v>
      </c>
      <c r="D65840" t="s">
        <v>170686</v>
      </c>
      <c r="F65840" t="s">
        <v>84</v>
      </c>
      <c r="G65840" t="s">
        <v>85</v>
      </c>
      <c r="H65840" t="s">
        <v>199576</v>
      </c>
      <c r="I65840" t="s">
        <v>199577</v>
      </c>
      <c r="J65840" t="s">
        <v>33</v>
      </c>
      <c r="K65840" t="s">
        <v>33</v>
      </c>
      <c r="L65840" t="s">
        <v>1226</v>
      </c>
      <c r="M65840" t="s">
        <v>1226</v>
      </c>
      <c r="N65840" t="s">
        <v>34</v>
      </c>
      <c r="O65840" t="s">
        <v>1226</v>
      </c>
      <c r="Q65840" t="s">
        <v>24974</v>
      </c>
      <c r="R65840" t="s">
        <v>1108</v>
      </c>
      <c r="S65840" t="s">
        <v>90</v>
      </c>
      <c r="X65840" t="s">
        <v>72</v>
      </c>
    </row>
    <row r="65841" spans="1:24" hidden="1" x14ac:dyDescent="0.25">
      <c r="A65841" t="s">
        <v>199578</v>
      </c>
      <c r="B65841" t="s">
        <v>268</v>
      </c>
      <c r="C65841" t="s">
        <v>26</v>
      </c>
      <c r="D65841" t="s">
        <v>27</v>
      </c>
      <c r="E65841" t="s">
        <v>28</v>
      </c>
      <c r="F65841" t="s">
        <v>269</v>
      </c>
      <c r="G65841" t="s">
        <v>270</v>
      </c>
      <c r="H65841" t="s">
        <v>199579</v>
      </c>
      <c r="I65841" t="s">
        <v>199580</v>
      </c>
      <c r="J65841" t="s">
        <v>33</v>
      </c>
      <c r="K65841" t="s">
        <v>33</v>
      </c>
      <c r="L65841" t="s">
        <v>33</v>
      </c>
      <c r="M65841" t="s">
        <v>33</v>
      </c>
      <c r="N65841" t="s">
        <v>34</v>
      </c>
      <c r="O65841" t="s">
        <v>33</v>
      </c>
      <c r="Q65841" t="s">
        <v>68638</v>
      </c>
      <c r="R65841" t="s">
        <v>5571</v>
      </c>
      <c r="S65841" t="s">
        <v>274</v>
      </c>
      <c r="T65841" t="s">
        <v>199581</v>
      </c>
      <c r="W65841" t="s">
        <v>62</v>
      </c>
      <c r="X65841" t="s">
        <v>40</v>
      </c>
    </row>
    <row r="65842" spans="1:24" hidden="1" x14ac:dyDescent="0.25">
      <c r="A65842" t="s">
        <v>199582</v>
      </c>
      <c r="B65842" t="s">
        <v>689</v>
      </c>
      <c r="C65842" t="s">
        <v>26</v>
      </c>
      <c r="D65842" t="s">
        <v>170686</v>
      </c>
      <c r="E65842" t="s">
        <v>28</v>
      </c>
      <c r="F65842" t="s">
        <v>269</v>
      </c>
      <c r="G65842" t="s">
        <v>270</v>
      </c>
      <c r="H65842" t="s">
        <v>199583</v>
      </c>
      <c r="I65842" t="s">
        <v>199584</v>
      </c>
      <c r="J65842" t="s">
        <v>33</v>
      </c>
      <c r="K65842" t="s">
        <v>33</v>
      </c>
      <c r="L65842" t="s">
        <v>33</v>
      </c>
      <c r="M65842" t="s">
        <v>33</v>
      </c>
      <c r="N65842" t="s">
        <v>34</v>
      </c>
      <c r="O65842" t="s">
        <v>33</v>
      </c>
      <c r="Q65842" t="s">
        <v>47733</v>
      </c>
      <c r="R65842" t="s">
        <v>503</v>
      </c>
      <c r="S65842" t="s">
        <v>274</v>
      </c>
      <c r="T65842" t="s">
        <v>199585</v>
      </c>
      <c r="W65842" t="s">
        <v>62</v>
      </c>
      <c r="X65842" t="s">
        <v>40</v>
      </c>
    </row>
    <row r="65843" spans="1:24" hidden="1" x14ac:dyDescent="0.25">
      <c r="A65843" t="s">
        <v>149186</v>
      </c>
      <c r="B65843" t="s">
        <v>2346</v>
      </c>
      <c r="C65843" t="s">
        <v>26</v>
      </c>
      <c r="D65843" t="s">
        <v>1830</v>
      </c>
      <c r="E65843" t="s">
        <v>28</v>
      </c>
      <c r="F65843" t="s">
        <v>95</v>
      </c>
      <c r="G65843" t="s">
        <v>96</v>
      </c>
      <c r="H65843" t="s">
        <v>199586</v>
      </c>
      <c r="I65843" t="s">
        <v>199587</v>
      </c>
      <c r="J65843" t="s">
        <v>33</v>
      </c>
      <c r="K65843" t="s">
        <v>33</v>
      </c>
      <c r="L65843" t="s">
        <v>33</v>
      </c>
      <c r="M65843" t="s">
        <v>33</v>
      </c>
      <c r="N65843" t="s">
        <v>34</v>
      </c>
      <c r="O65843" t="s">
        <v>33</v>
      </c>
      <c r="Q65843" t="s">
        <v>255</v>
      </c>
      <c r="R65843" t="s">
        <v>256</v>
      </c>
      <c r="S65843" t="s">
        <v>101</v>
      </c>
      <c r="T65843" t="s">
        <v>199588</v>
      </c>
      <c r="W65843" t="s">
        <v>62</v>
      </c>
      <c r="X65843" t="s">
        <v>40</v>
      </c>
    </row>
    <row r="65844" spans="1:24" hidden="1" x14ac:dyDescent="0.25">
      <c r="A65844" t="s">
        <v>199589</v>
      </c>
      <c r="B65844" t="s">
        <v>799</v>
      </c>
      <c r="C65844" t="s">
        <v>26</v>
      </c>
      <c r="D65844" t="s">
        <v>1830</v>
      </c>
      <c r="E65844" t="s">
        <v>28</v>
      </c>
      <c r="F65844" t="s">
        <v>323</v>
      </c>
      <c r="G65844" t="s">
        <v>324</v>
      </c>
      <c r="H65844" t="s">
        <v>199590</v>
      </c>
      <c r="I65844" t="s">
        <v>199591</v>
      </c>
      <c r="J65844" t="s">
        <v>33</v>
      </c>
      <c r="K65844" t="s">
        <v>33</v>
      </c>
      <c r="L65844" t="s">
        <v>33</v>
      </c>
      <c r="M65844" t="s">
        <v>33</v>
      </c>
      <c r="N65844" t="s">
        <v>34</v>
      </c>
      <c r="O65844" t="s">
        <v>33</v>
      </c>
      <c r="Q65844" t="s">
        <v>199592</v>
      </c>
      <c r="R65844" t="s">
        <v>3398</v>
      </c>
      <c r="S65844" t="s">
        <v>328</v>
      </c>
      <c r="T65844" t="s">
        <v>199593</v>
      </c>
      <c r="W65844" t="s">
        <v>62</v>
      </c>
      <c r="X65844" t="s">
        <v>40</v>
      </c>
    </row>
    <row r="65845" spans="1:24" hidden="1" x14ac:dyDescent="0.25">
      <c r="A65845" t="s">
        <v>199594</v>
      </c>
      <c r="B65845" t="s">
        <v>868</v>
      </c>
      <c r="C65845" t="s">
        <v>26</v>
      </c>
      <c r="D65845" t="s">
        <v>1830</v>
      </c>
      <c r="E65845" t="s">
        <v>28</v>
      </c>
      <c r="F65845" t="s">
        <v>869</v>
      </c>
      <c r="G65845" t="s">
        <v>870</v>
      </c>
      <c r="H65845" t="s">
        <v>199595</v>
      </c>
      <c r="I65845" t="s">
        <v>199596</v>
      </c>
      <c r="J65845" t="s">
        <v>33</v>
      </c>
      <c r="K65845" t="s">
        <v>33</v>
      </c>
      <c r="L65845" t="s">
        <v>33</v>
      </c>
      <c r="M65845" t="s">
        <v>33</v>
      </c>
      <c r="N65845" t="s">
        <v>34</v>
      </c>
      <c r="O65845" t="s">
        <v>33</v>
      </c>
      <c r="Q65845" t="s">
        <v>1833</v>
      </c>
      <c r="R65845" t="s">
        <v>874</v>
      </c>
      <c r="S65845" t="s">
        <v>875</v>
      </c>
      <c r="T65845" t="s">
        <v>199597</v>
      </c>
      <c r="W65845" t="s">
        <v>62</v>
      </c>
      <c r="X65845" t="s">
        <v>40</v>
      </c>
    </row>
    <row r="65846" spans="1:24" hidden="1" x14ac:dyDescent="0.25">
      <c r="A65846" t="s">
        <v>199598</v>
      </c>
      <c r="B65846" t="s">
        <v>651</v>
      </c>
      <c r="C65846" t="s">
        <v>26</v>
      </c>
      <c r="D65846" t="s">
        <v>1830</v>
      </c>
      <c r="E65846" t="s">
        <v>28</v>
      </c>
      <c r="F65846" t="s">
        <v>323</v>
      </c>
      <c r="G65846" t="s">
        <v>324</v>
      </c>
      <c r="H65846" t="s">
        <v>199599</v>
      </c>
      <c r="I65846" t="s">
        <v>199600</v>
      </c>
      <c r="J65846" t="s">
        <v>33</v>
      </c>
      <c r="K65846" t="s">
        <v>33</v>
      </c>
      <c r="L65846" t="s">
        <v>33</v>
      </c>
      <c r="M65846" t="s">
        <v>33</v>
      </c>
      <c r="N65846" t="s">
        <v>34</v>
      </c>
      <c r="O65846" t="s">
        <v>33</v>
      </c>
      <c r="Q65846" t="s">
        <v>5296</v>
      </c>
      <c r="R65846" t="s">
        <v>3398</v>
      </c>
      <c r="S65846" t="s">
        <v>328</v>
      </c>
      <c r="T65846" t="s">
        <v>199601</v>
      </c>
      <c r="W65846" t="s">
        <v>62</v>
      </c>
      <c r="X65846" t="s">
        <v>40</v>
      </c>
    </row>
    <row r="65847" spans="1:24" hidden="1" x14ac:dyDescent="0.25">
      <c r="A65847" t="s">
        <v>199602</v>
      </c>
      <c r="B65847" t="s">
        <v>651</v>
      </c>
      <c r="C65847" t="s">
        <v>26</v>
      </c>
      <c r="D65847" t="s">
        <v>1830</v>
      </c>
      <c r="E65847" t="s">
        <v>28</v>
      </c>
      <c r="F65847" t="s">
        <v>323</v>
      </c>
      <c r="G65847" t="s">
        <v>324</v>
      </c>
      <c r="H65847" t="s">
        <v>199603</v>
      </c>
      <c r="I65847" t="s">
        <v>199604</v>
      </c>
      <c r="J65847" t="s">
        <v>33</v>
      </c>
      <c r="K65847" t="s">
        <v>33</v>
      </c>
      <c r="L65847" t="s">
        <v>33</v>
      </c>
      <c r="M65847" t="s">
        <v>33</v>
      </c>
      <c r="N65847" t="s">
        <v>34</v>
      </c>
      <c r="O65847" t="s">
        <v>33</v>
      </c>
      <c r="Q65847" t="s">
        <v>5296</v>
      </c>
      <c r="R65847" t="s">
        <v>3398</v>
      </c>
      <c r="S65847" t="s">
        <v>328</v>
      </c>
      <c r="T65847" t="s">
        <v>199605</v>
      </c>
      <c r="W65847" t="s">
        <v>62</v>
      </c>
      <c r="X65847" t="s">
        <v>40</v>
      </c>
    </row>
    <row r="65848" spans="1:24" hidden="1" x14ac:dyDescent="0.25">
      <c r="A65848" t="s">
        <v>199606</v>
      </c>
      <c r="B65848" t="s">
        <v>185540</v>
      </c>
      <c r="C65848" t="s">
        <v>26</v>
      </c>
      <c r="D65848" t="s">
        <v>1830</v>
      </c>
      <c r="E65848" t="s">
        <v>28</v>
      </c>
      <c r="F65848" t="s">
        <v>185456</v>
      </c>
      <c r="G65848" t="s">
        <v>185457</v>
      </c>
      <c r="H65848" t="s">
        <v>199607</v>
      </c>
      <c r="I65848" t="s">
        <v>199608</v>
      </c>
      <c r="J65848" t="s">
        <v>33</v>
      </c>
      <c r="K65848" t="s">
        <v>33</v>
      </c>
      <c r="L65848" t="s">
        <v>33</v>
      </c>
      <c r="M65848" t="s">
        <v>33</v>
      </c>
      <c r="N65848" t="s">
        <v>56</v>
      </c>
      <c r="O65848" t="s">
        <v>33</v>
      </c>
      <c r="Q65848" t="s">
        <v>199609</v>
      </c>
      <c r="R65848" t="s">
        <v>185462</v>
      </c>
      <c r="S65848" t="s">
        <v>185462</v>
      </c>
      <c r="T65848" t="s">
        <v>199610</v>
      </c>
      <c r="W65848" t="s">
        <v>62</v>
      </c>
      <c r="X65848" t="s">
        <v>40</v>
      </c>
    </row>
    <row r="65849" spans="1:24" hidden="1" x14ac:dyDescent="0.25">
      <c r="A65849" t="s">
        <v>199611</v>
      </c>
      <c r="B65849" t="s">
        <v>651</v>
      </c>
      <c r="C65849" t="s">
        <v>26</v>
      </c>
      <c r="D65849" t="s">
        <v>1830</v>
      </c>
      <c r="E65849" t="s">
        <v>28</v>
      </c>
      <c r="F65849" t="s">
        <v>323</v>
      </c>
      <c r="G65849" t="s">
        <v>324</v>
      </c>
      <c r="H65849" t="s">
        <v>199612</v>
      </c>
      <c r="I65849" t="s">
        <v>199613</v>
      </c>
      <c r="J65849" t="s">
        <v>33</v>
      </c>
      <c r="K65849" t="s">
        <v>33</v>
      </c>
      <c r="L65849" t="s">
        <v>33</v>
      </c>
      <c r="M65849" t="s">
        <v>33</v>
      </c>
      <c r="N65849" t="s">
        <v>34</v>
      </c>
      <c r="O65849" t="s">
        <v>33</v>
      </c>
      <c r="Q65849" t="s">
        <v>5296</v>
      </c>
      <c r="R65849" t="s">
        <v>3398</v>
      </c>
      <c r="S65849" t="s">
        <v>328</v>
      </c>
      <c r="T65849" t="s">
        <v>199614</v>
      </c>
      <c r="W65849" t="s">
        <v>62</v>
      </c>
      <c r="X65849" t="s">
        <v>40</v>
      </c>
    </row>
    <row r="65850" spans="1:24" hidden="1" x14ac:dyDescent="0.25">
      <c r="A65850" t="s">
        <v>199615</v>
      </c>
      <c r="B65850" t="s">
        <v>422</v>
      </c>
      <c r="C65850" t="s">
        <v>26</v>
      </c>
      <c r="D65850" t="s">
        <v>1830</v>
      </c>
      <c r="E65850" t="s">
        <v>28</v>
      </c>
      <c r="F65850" t="s">
        <v>112</v>
      </c>
      <c r="G65850" t="s">
        <v>113</v>
      </c>
      <c r="H65850" t="s">
        <v>199616</v>
      </c>
      <c r="I65850" t="s">
        <v>199617</v>
      </c>
      <c r="J65850" t="s">
        <v>33</v>
      </c>
      <c r="K65850" t="s">
        <v>33</v>
      </c>
      <c r="L65850" t="s">
        <v>33</v>
      </c>
      <c r="M65850" t="s">
        <v>33</v>
      </c>
      <c r="N65850" t="s">
        <v>34</v>
      </c>
      <c r="O65850" t="s">
        <v>33</v>
      </c>
      <c r="Q65850" t="s">
        <v>199618</v>
      </c>
      <c r="R65850" t="s">
        <v>197421</v>
      </c>
      <c r="S65850" t="s">
        <v>118</v>
      </c>
      <c r="X65850" t="s">
        <v>40</v>
      </c>
    </row>
    <row r="65851" spans="1:24" hidden="1" x14ac:dyDescent="0.25">
      <c r="A65851" t="s">
        <v>199619</v>
      </c>
      <c r="B65851" t="s">
        <v>1479</v>
      </c>
      <c r="C65851" t="s">
        <v>26</v>
      </c>
      <c r="D65851" t="s">
        <v>1830</v>
      </c>
      <c r="E65851" t="s">
        <v>28</v>
      </c>
      <c r="F65851" t="s">
        <v>661</v>
      </c>
      <c r="G65851" t="s">
        <v>662</v>
      </c>
      <c r="H65851" t="s">
        <v>199620</v>
      </c>
      <c r="I65851" t="s">
        <v>199621</v>
      </c>
      <c r="J65851" t="s">
        <v>33</v>
      </c>
      <c r="K65851" t="s">
        <v>33</v>
      </c>
      <c r="L65851" t="s">
        <v>33</v>
      </c>
      <c r="M65851" t="s">
        <v>33</v>
      </c>
      <c r="N65851" t="s">
        <v>34</v>
      </c>
      <c r="O65851" t="s">
        <v>33</v>
      </c>
      <c r="Q65851" t="s">
        <v>199622</v>
      </c>
      <c r="R65851" t="s">
        <v>11636</v>
      </c>
      <c r="S65851" t="s">
        <v>667</v>
      </c>
      <c r="X65851" t="s">
        <v>40</v>
      </c>
    </row>
    <row r="65852" spans="1:24" hidden="1" x14ac:dyDescent="0.25">
      <c r="A65852" t="s">
        <v>199623</v>
      </c>
      <c r="B65852" t="s">
        <v>121</v>
      </c>
      <c r="C65852" t="s">
        <v>26</v>
      </c>
      <c r="D65852" t="s">
        <v>1830</v>
      </c>
      <c r="E65852" t="s">
        <v>28</v>
      </c>
      <c r="F65852" t="s">
        <v>112</v>
      </c>
      <c r="G65852" t="s">
        <v>113</v>
      </c>
      <c r="H65852" t="s">
        <v>199624</v>
      </c>
      <c r="I65852" t="s">
        <v>199625</v>
      </c>
      <c r="J65852" t="s">
        <v>33</v>
      </c>
      <c r="K65852" t="s">
        <v>33</v>
      </c>
      <c r="L65852" t="s">
        <v>33</v>
      </c>
      <c r="M65852" t="s">
        <v>33</v>
      </c>
      <c r="N65852" t="s">
        <v>34</v>
      </c>
      <c r="O65852" t="s">
        <v>33</v>
      </c>
      <c r="Q65852" t="s">
        <v>2928</v>
      </c>
      <c r="R65852" t="s">
        <v>178</v>
      </c>
      <c r="S65852" t="s">
        <v>118</v>
      </c>
      <c r="X65852" t="s">
        <v>40</v>
      </c>
    </row>
    <row r="65853" spans="1:24" hidden="1" x14ac:dyDescent="0.25">
      <c r="A65853" t="s">
        <v>199626</v>
      </c>
      <c r="B65853" t="s">
        <v>94</v>
      </c>
      <c r="C65853" t="s">
        <v>26</v>
      </c>
      <c r="D65853" t="s">
        <v>1830</v>
      </c>
      <c r="E65853" t="s">
        <v>28</v>
      </c>
      <c r="F65853" t="s">
        <v>95</v>
      </c>
      <c r="G65853" t="s">
        <v>96</v>
      </c>
      <c r="H65853" t="s">
        <v>199627</v>
      </c>
      <c r="I65853" t="s">
        <v>199628</v>
      </c>
      <c r="J65853" t="s">
        <v>33</v>
      </c>
      <c r="K65853" t="s">
        <v>33</v>
      </c>
      <c r="L65853" t="s">
        <v>33</v>
      </c>
      <c r="M65853" t="s">
        <v>33</v>
      </c>
      <c r="N65853" t="s">
        <v>34</v>
      </c>
      <c r="O65853" t="s">
        <v>33</v>
      </c>
      <c r="Q65853" t="s">
        <v>255</v>
      </c>
      <c r="R65853" t="s">
        <v>256</v>
      </c>
      <c r="S65853" t="s">
        <v>101</v>
      </c>
      <c r="T65853" t="s">
        <v>199629</v>
      </c>
      <c r="W65853" t="s">
        <v>62</v>
      </c>
      <c r="X65853" t="s">
        <v>40</v>
      </c>
    </row>
    <row r="65854" spans="1:24" hidden="1" x14ac:dyDescent="0.25">
      <c r="A65854" t="s">
        <v>199630</v>
      </c>
      <c r="B65854" t="s">
        <v>229</v>
      </c>
      <c r="C65854" t="s">
        <v>26</v>
      </c>
      <c r="D65854" t="s">
        <v>1830</v>
      </c>
      <c r="E65854" t="s">
        <v>28</v>
      </c>
      <c r="F65854" t="s">
        <v>112</v>
      </c>
      <c r="G65854" t="s">
        <v>113</v>
      </c>
      <c r="H65854" t="s">
        <v>199631</v>
      </c>
      <c r="I65854" t="s">
        <v>199632</v>
      </c>
      <c r="J65854" t="s">
        <v>33</v>
      </c>
      <c r="K65854" t="s">
        <v>33</v>
      </c>
      <c r="L65854" t="s">
        <v>33</v>
      </c>
      <c r="M65854" t="s">
        <v>33</v>
      </c>
      <c r="N65854" t="s">
        <v>34</v>
      </c>
      <c r="O65854" t="s">
        <v>33</v>
      </c>
      <c r="Q65854" t="s">
        <v>2928</v>
      </c>
      <c r="R65854" t="s">
        <v>178</v>
      </c>
      <c r="S65854" t="s">
        <v>118</v>
      </c>
      <c r="X65854" t="s">
        <v>40</v>
      </c>
    </row>
    <row r="65855" spans="1:24" hidden="1" x14ac:dyDescent="0.25">
      <c r="A65855" t="s">
        <v>199633</v>
      </c>
      <c r="B65855" t="s">
        <v>64</v>
      </c>
      <c r="C65855" t="s">
        <v>26</v>
      </c>
      <c r="D65855" t="s">
        <v>1830</v>
      </c>
      <c r="E65855" t="s">
        <v>28</v>
      </c>
      <c r="F65855" t="s">
        <v>65</v>
      </c>
      <c r="G65855" t="s">
        <v>66</v>
      </c>
      <c r="H65855" t="s">
        <v>199634</v>
      </c>
      <c r="I65855" t="s">
        <v>199635</v>
      </c>
      <c r="J65855" t="s">
        <v>33</v>
      </c>
      <c r="K65855" t="s">
        <v>33</v>
      </c>
      <c r="L65855" t="s">
        <v>33</v>
      </c>
      <c r="M65855" t="s">
        <v>33</v>
      </c>
      <c r="N65855" t="s">
        <v>34</v>
      </c>
      <c r="O65855" t="s">
        <v>33</v>
      </c>
      <c r="Q65855" t="s">
        <v>8762</v>
      </c>
      <c r="R65855" t="s">
        <v>8763</v>
      </c>
      <c r="S65855" t="s">
        <v>71</v>
      </c>
      <c r="X65855" t="s">
        <v>40</v>
      </c>
    </row>
    <row r="65856" spans="1:24" hidden="1" x14ac:dyDescent="0.25">
      <c r="A65856" t="s">
        <v>199636</v>
      </c>
      <c r="B65856" t="s">
        <v>795</v>
      </c>
      <c r="C65856" t="s">
        <v>26</v>
      </c>
      <c r="D65856" t="s">
        <v>1830</v>
      </c>
      <c r="E65856" t="s">
        <v>28</v>
      </c>
      <c r="F65856" t="s">
        <v>576</v>
      </c>
      <c r="G65856" t="s">
        <v>577</v>
      </c>
      <c r="H65856" t="s">
        <v>199637</v>
      </c>
      <c r="I65856" t="s">
        <v>199638</v>
      </c>
      <c r="J65856" t="s">
        <v>33</v>
      </c>
      <c r="K65856" t="s">
        <v>33</v>
      </c>
      <c r="L65856" t="s">
        <v>33</v>
      </c>
      <c r="M65856" t="s">
        <v>33</v>
      </c>
      <c r="N65856" t="s">
        <v>56</v>
      </c>
      <c r="O65856" t="s">
        <v>33</v>
      </c>
      <c r="Q65856" t="s">
        <v>731</v>
      </c>
      <c r="R65856" t="s">
        <v>581</v>
      </c>
      <c r="S65856" t="s">
        <v>581</v>
      </c>
      <c r="T65856" t="s">
        <v>199639</v>
      </c>
      <c r="W65856" t="s">
        <v>62</v>
      </c>
      <c r="X65856" t="s">
        <v>40</v>
      </c>
    </row>
    <row r="65857" spans="1:24" hidden="1" x14ac:dyDescent="0.25">
      <c r="A65857" t="s">
        <v>91154</v>
      </c>
      <c r="B65857" t="s">
        <v>83</v>
      </c>
      <c r="C65857" t="s">
        <v>26</v>
      </c>
      <c r="D65857" t="s">
        <v>1830</v>
      </c>
      <c r="E65857" t="s">
        <v>28</v>
      </c>
      <c r="F65857" t="s">
        <v>84</v>
      </c>
      <c r="G65857" t="s">
        <v>85</v>
      </c>
      <c r="H65857" t="s">
        <v>199640</v>
      </c>
      <c r="I65857" t="s">
        <v>199641</v>
      </c>
      <c r="J65857" t="s">
        <v>33</v>
      </c>
      <c r="K65857" t="s">
        <v>33</v>
      </c>
      <c r="L65857" t="s">
        <v>33</v>
      </c>
      <c r="M65857" t="s">
        <v>33</v>
      </c>
      <c r="N65857" t="s">
        <v>34</v>
      </c>
      <c r="O65857" t="s">
        <v>33</v>
      </c>
      <c r="Q65857" t="s">
        <v>977</v>
      </c>
      <c r="R65857" t="s">
        <v>978</v>
      </c>
      <c r="S65857" t="s">
        <v>90</v>
      </c>
      <c r="X65857" t="s">
        <v>40</v>
      </c>
    </row>
    <row r="65858" spans="1:24" hidden="1" x14ac:dyDescent="0.25">
      <c r="A65858" t="s">
        <v>199642</v>
      </c>
      <c r="B65858" t="s">
        <v>15341</v>
      </c>
      <c r="C65858" t="s">
        <v>26</v>
      </c>
      <c r="D65858" t="s">
        <v>1830</v>
      </c>
      <c r="E65858" t="s">
        <v>28</v>
      </c>
      <c r="F65858" t="s">
        <v>259</v>
      </c>
      <c r="G65858" t="s">
        <v>260</v>
      </c>
      <c r="H65858" t="s">
        <v>199643</v>
      </c>
      <c r="I65858" t="s">
        <v>199644</v>
      </c>
      <c r="J65858" t="s">
        <v>33</v>
      </c>
      <c r="K65858" t="s">
        <v>33</v>
      </c>
      <c r="L65858" t="s">
        <v>33</v>
      </c>
      <c r="M65858" t="s">
        <v>33</v>
      </c>
      <c r="N65858" t="s">
        <v>34</v>
      </c>
      <c r="O65858" t="s">
        <v>33</v>
      </c>
      <c r="Q65858" t="s">
        <v>9377</v>
      </c>
      <c r="R65858" t="s">
        <v>925</v>
      </c>
      <c r="S65858" t="s">
        <v>265</v>
      </c>
      <c r="T65858" t="s">
        <v>199645</v>
      </c>
      <c r="W65858" t="s">
        <v>62</v>
      </c>
      <c r="X65858" t="s">
        <v>40</v>
      </c>
    </row>
    <row r="65859" spans="1:24" hidden="1" x14ac:dyDescent="0.25">
      <c r="A65859" t="s">
        <v>199646</v>
      </c>
      <c r="B65859" t="s">
        <v>15341</v>
      </c>
      <c r="C65859" t="s">
        <v>26</v>
      </c>
      <c r="D65859" t="s">
        <v>1830</v>
      </c>
      <c r="E65859" t="s">
        <v>28</v>
      </c>
      <c r="F65859" t="s">
        <v>259</v>
      </c>
      <c r="G65859" t="s">
        <v>260</v>
      </c>
      <c r="H65859" t="s">
        <v>199647</v>
      </c>
      <c r="I65859" t="s">
        <v>199648</v>
      </c>
      <c r="J65859" t="s">
        <v>33</v>
      </c>
      <c r="K65859" t="s">
        <v>33</v>
      </c>
      <c r="L65859" t="s">
        <v>33</v>
      </c>
      <c r="M65859" t="s">
        <v>33</v>
      </c>
      <c r="N65859" t="s">
        <v>34</v>
      </c>
      <c r="O65859" t="s">
        <v>33</v>
      </c>
      <c r="Q65859" t="s">
        <v>22382</v>
      </c>
      <c r="R65859" t="s">
        <v>3085</v>
      </c>
      <c r="S65859" t="s">
        <v>265</v>
      </c>
      <c r="T65859" t="s">
        <v>199649</v>
      </c>
      <c r="W65859" t="s">
        <v>62</v>
      </c>
      <c r="X65859" t="s">
        <v>40</v>
      </c>
    </row>
    <row r="65860" spans="1:24" hidden="1" x14ac:dyDescent="0.25">
      <c r="A65860" t="s">
        <v>199650</v>
      </c>
      <c r="B65860" t="s">
        <v>268</v>
      </c>
      <c r="C65860" t="s">
        <v>26</v>
      </c>
      <c r="D65860" t="s">
        <v>1830</v>
      </c>
      <c r="E65860" t="s">
        <v>28</v>
      </c>
      <c r="F65860" t="s">
        <v>269</v>
      </c>
      <c r="G65860" t="s">
        <v>270</v>
      </c>
      <c r="H65860" t="s">
        <v>199651</v>
      </c>
      <c r="I65860" t="s">
        <v>199652</v>
      </c>
      <c r="J65860" t="s">
        <v>33</v>
      </c>
      <c r="K65860" t="s">
        <v>33</v>
      </c>
      <c r="L65860" t="s">
        <v>33</v>
      </c>
      <c r="M65860" t="s">
        <v>33</v>
      </c>
      <c r="N65860" t="s">
        <v>34</v>
      </c>
      <c r="O65860" t="s">
        <v>33</v>
      </c>
      <c r="Q65860" t="s">
        <v>68638</v>
      </c>
      <c r="R65860" t="s">
        <v>5571</v>
      </c>
      <c r="S65860" t="s">
        <v>274</v>
      </c>
      <c r="T65860" t="s">
        <v>199653</v>
      </c>
      <c r="W65860" t="s">
        <v>62</v>
      </c>
      <c r="X65860" t="s">
        <v>40</v>
      </c>
    </row>
    <row r="65861" spans="1:24" hidden="1" x14ac:dyDescent="0.25">
      <c r="A65861" t="s">
        <v>199654</v>
      </c>
      <c r="B65861" t="s">
        <v>921</v>
      </c>
      <c r="C65861" t="s">
        <v>26</v>
      </c>
      <c r="D65861" t="s">
        <v>1830</v>
      </c>
      <c r="E65861" t="s">
        <v>28</v>
      </c>
      <c r="F65861" t="s">
        <v>259</v>
      </c>
      <c r="G65861" t="s">
        <v>260</v>
      </c>
      <c r="H65861" t="s">
        <v>199655</v>
      </c>
      <c r="I65861" t="s">
        <v>199656</v>
      </c>
      <c r="J65861" t="s">
        <v>33</v>
      </c>
      <c r="K65861" t="s">
        <v>33</v>
      </c>
      <c r="L65861" t="s">
        <v>33</v>
      </c>
      <c r="M65861" t="s">
        <v>33</v>
      </c>
      <c r="N65861" t="s">
        <v>34</v>
      </c>
      <c r="O65861" t="s">
        <v>33</v>
      </c>
      <c r="Q65861" t="s">
        <v>199657</v>
      </c>
      <c r="R65861" t="s">
        <v>14189</v>
      </c>
      <c r="S65861" t="s">
        <v>265</v>
      </c>
      <c r="X65861" t="s">
        <v>40</v>
      </c>
    </row>
    <row r="65862" spans="1:24" hidden="1" x14ac:dyDescent="0.25">
      <c r="A65862" t="s">
        <v>199658</v>
      </c>
      <c r="B65862" t="s">
        <v>712</v>
      </c>
      <c r="C65862" t="s">
        <v>26</v>
      </c>
      <c r="D65862" t="s">
        <v>27</v>
      </c>
      <c r="E65862" t="s">
        <v>28</v>
      </c>
      <c r="F65862" t="s">
        <v>323</v>
      </c>
      <c r="G65862" t="s">
        <v>324</v>
      </c>
      <c r="H65862" t="s">
        <v>199659</v>
      </c>
      <c r="I65862" t="s">
        <v>199660</v>
      </c>
      <c r="J65862" t="s">
        <v>33</v>
      </c>
      <c r="K65862" t="s">
        <v>33</v>
      </c>
      <c r="L65862" t="s">
        <v>33</v>
      </c>
      <c r="M65862" t="s">
        <v>33</v>
      </c>
      <c r="N65862" t="s">
        <v>34</v>
      </c>
      <c r="O65862" t="s">
        <v>33</v>
      </c>
      <c r="Q65862" t="s">
        <v>191542</v>
      </c>
      <c r="R65862" t="s">
        <v>3398</v>
      </c>
      <c r="S65862" t="s">
        <v>328</v>
      </c>
      <c r="T65862" t="s">
        <v>199661</v>
      </c>
      <c r="W65862" t="s">
        <v>62</v>
      </c>
      <c r="X65862" t="s">
        <v>40</v>
      </c>
    </row>
    <row r="65863" spans="1:24" hidden="1" x14ac:dyDescent="0.25">
      <c r="A65863" t="s">
        <v>199662</v>
      </c>
      <c r="B65863" t="s">
        <v>229</v>
      </c>
      <c r="C65863" t="s">
        <v>26</v>
      </c>
      <c r="D65863" t="s">
        <v>1830</v>
      </c>
      <c r="F65863" t="s">
        <v>112</v>
      </c>
      <c r="G65863" t="s">
        <v>113</v>
      </c>
      <c r="H65863" t="s">
        <v>199663</v>
      </c>
      <c r="I65863" t="s">
        <v>199664</v>
      </c>
      <c r="J65863" t="s">
        <v>33</v>
      </c>
      <c r="K65863" t="s">
        <v>33</v>
      </c>
      <c r="L65863" t="s">
        <v>1226</v>
      </c>
      <c r="M65863" t="s">
        <v>1226</v>
      </c>
      <c r="N65863" t="s">
        <v>34</v>
      </c>
      <c r="O65863" t="s">
        <v>1226</v>
      </c>
      <c r="Q65863" t="s">
        <v>33913</v>
      </c>
      <c r="R65863" t="s">
        <v>178</v>
      </c>
      <c r="S65863" t="s">
        <v>118</v>
      </c>
      <c r="X65863" t="s">
        <v>40</v>
      </c>
    </row>
    <row r="65864" spans="1:24" hidden="1" x14ac:dyDescent="0.25">
      <c r="A65864" t="s">
        <v>199665</v>
      </c>
      <c r="B65864" t="s">
        <v>268</v>
      </c>
      <c r="C65864" t="s">
        <v>26</v>
      </c>
      <c r="D65864" t="s">
        <v>1830</v>
      </c>
      <c r="E65864" t="s">
        <v>28</v>
      </c>
      <c r="F65864" t="s">
        <v>269</v>
      </c>
      <c r="G65864" t="s">
        <v>270</v>
      </c>
      <c r="H65864" t="s">
        <v>199666</v>
      </c>
      <c r="I65864" t="s">
        <v>199667</v>
      </c>
      <c r="J65864" t="s">
        <v>33</v>
      </c>
      <c r="K65864" t="s">
        <v>33</v>
      </c>
      <c r="L65864" t="s">
        <v>33</v>
      </c>
      <c r="M65864" t="s">
        <v>33</v>
      </c>
      <c r="N65864" t="s">
        <v>34</v>
      </c>
      <c r="O65864" t="s">
        <v>33</v>
      </c>
      <c r="Q65864" t="s">
        <v>29445</v>
      </c>
      <c r="R65864" t="s">
        <v>5571</v>
      </c>
      <c r="S65864" t="s">
        <v>274</v>
      </c>
      <c r="T65864" t="s">
        <v>199668</v>
      </c>
      <c r="W65864" t="s">
        <v>62</v>
      </c>
      <c r="X65864" t="s">
        <v>40</v>
      </c>
    </row>
    <row r="65865" spans="1:24" hidden="1" x14ac:dyDescent="0.25">
      <c r="A65865" t="s">
        <v>166324</v>
      </c>
      <c r="B65865" t="s">
        <v>178984</v>
      </c>
      <c r="C65865" t="s">
        <v>26</v>
      </c>
      <c r="D65865" t="s">
        <v>1830</v>
      </c>
      <c r="E65865" t="s">
        <v>28</v>
      </c>
      <c r="F65865" t="s">
        <v>178985</v>
      </c>
      <c r="G65865" t="s">
        <v>178986</v>
      </c>
      <c r="H65865" t="s">
        <v>199669</v>
      </c>
      <c r="I65865" t="s">
        <v>199670</v>
      </c>
      <c r="J65865" t="s">
        <v>33</v>
      </c>
      <c r="K65865" t="s">
        <v>33</v>
      </c>
      <c r="L65865" t="s">
        <v>33</v>
      </c>
      <c r="M65865" t="s">
        <v>33</v>
      </c>
      <c r="N65865" t="s">
        <v>34</v>
      </c>
      <c r="O65865" t="s">
        <v>33</v>
      </c>
      <c r="Q65865" t="s">
        <v>199671</v>
      </c>
      <c r="R65865" t="s">
        <v>199672</v>
      </c>
      <c r="S65865" t="s">
        <v>178991</v>
      </c>
      <c r="T65865" t="s">
        <v>199673</v>
      </c>
      <c r="W65865" t="s">
        <v>62</v>
      </c>
      <c r="X65865" t="s">
        <v>40</v>
      </c>
    </row>
    <row r="65866" spans="1:24" hidden="1" x14ac:dyDescent="0.25">
      <c r="A65866" t="s">
        <v>199674</v>
      </c>
      <c r="B65866" t="s">
        <v>1338</v>
      </c>
      <c r="C65866" t="s">
        <v>26</v>
      </c>
      <c r="D65866" t="s">
        <v>27</v>
      </c>
      <c r="E65866" t="s">
        <v>28</v>
      </c>
      <c r="F65866" t="s">
        <v>323</v>
      </c>
      <c r="G65866" t="s">
        <v>324</v>
      </c>
      <c r="H65866" t="s">
        <v>199675</v>
      </c>
      <c r="I65866" t="s">
        <v>199676</v>
      </c>
      <c r="J65866" t="s">
        <v>33</v>
      </c>
      <c r="K65866" t="s">
        <v>33</v>
      </c>
      <c r="L65866" t="s">
        <v>33</v>
      </c>
      <c r="M65866" t="s">
        <v>33</v>
      </c>
      <c r="N65866" t="s">
        <v>34</v>
      </c>
      <c r="O65866" t="s">
        <v>33</v>
      </c>
      <c r="Q65866" t="s">
        <v>15876</v>
      </c>
      <c r="R65866" t="s">
        <v>3398</v>
      </c>
      <c r="S65866" t="s">
        <v>328</v>
      </c>
      <c r="X65866" t="s">
        <v>40</v>
      </c>
    </row>
    <row r="65867" spans="1:24" hidden="1" x14ac:dyDescent="0.25">
      <c r="A65867" t="s">
        <v>199677</v>
      </c>
      <c r="B65867" t="s">
        <v>937</v>
      </c>
      <c r="C65867" t="s">
        <v>26</v>
      </c>
      <c r="D65867" t="s">
        <v>1830</v>
      </c>
      <c r="E65867" t="s">
        <v>28</v>
      </c>
      <c r="F65867" t="s">
        <v>938</v>
      </c>
      <c r="G65867" t="s">
        <v>76</v>
      </c>
      <c r="H65867" t="s">
        <v>199678</v>
      </c>
      <c r="I65867" t="s">
        <v>199679</v>
      </c>
      <c r="J65867" t="s">
        <v>33</v>
      </c>
      <c r="K65867" t="s">
        <v>33</v>
      </c>
      <c r="L65867" t="s">
        <v>33</v>
      </c>
      <c r="M65867" t="s">
        <v>33</v>
      </c>
      <c r="N65867" t="s">
        <v>34</v>
      </c>
      <c r="O65867" t="s">
        <v>33</v>
      </c>
      <c r="Q65867" t="s">
        <v>941</v>
      </c>
      <c r="R65867" t="s">
        <v>942</v>
      </c>
      <c r="S65867" t="s">
        <v>943</v>
      </c>
      <c r="T65867" t="s">
        <v>199680</v>
      </c>
      <c r="W65867" t="s">
        <v>62</v>
      </c>
      <c r="X65867" t="s">
        <v>40</v>
      </c>
    </row>
    <row r="65868" spans="1:24" hidden="1" x14ac:dyDescent="0.25">
      <c r="A65868" t="s">
        <v>199681</v>
      </c>
      <c r="B65868" t="s">
        <v>482</v>
      </c>
      <c r="C65868" t="s">
        <v>26</v>
      </c>
      <c r="D65868" t="s">
        <v>1830</v>
      </c>
      <c r="E65868" t="s">
        <v>28</v>
      </c>
      <c r="F65868" t="s">
        <v>483</v>
      </c>
      <c r="G65868" t="s">
        <v>484</v>
      </c>
      <c r="H65868" t="s">
        <v>192260</v>
      </c>
      <c r="I65868" t="s">
        <v>199682</v>
      </c>
      <c r="J65868" t="s">
        <v>33</v>
      </c>
      <c r="K65868" t="s">
        <v>33</v>
      </c>
      <c r="L65868" t="s">
        <v>33</v>
      </c>
      <c r="M65868" t="s">
        <v>33</v>
      </c>
      <c r="N65868" t="s">
        <v>34</v>
      </c>
      <c r="O65868" t="s">
        <v>33</v>
      </c>
      <c r="Q65868" t="s">
        <v>3619</v>
      </c>
      <c r="R65868" t="s">
        <v>3620</v>
      </c>
      <c r="S65868" t="s">
        <v>488</v>
      </c>
      <c r="T65868" t="s">
        <v>199683</v>
      </c>
      <c r="W65868" t="s">
        <v>62</v>
      </c>
      <c r="X65868" t="s">
        <v>40</v>
      </c>
    </row>
    <row r="65869" spans="1:24" hidden="1" x14ac:dyDescent="0.25">
      <c r="A65869" t="s">
        <v>199684</v>
      </c>
      <c r="B65869" t="s">
        <v>94</v>
      </c>
      <c r="C65869" t="s">
        <v>26</v>
      </c>
      <c r="D65869" t="s">
        <v>1830</v>
      </c>
      <c r="E65869" t="s">
        <v>28</v>
      </c>
      <c r="F65869" t="s">
        <v>95</v>
      </c>
      <c r="G65869" t="s">
        <v>96</v>
      </c>
      <c r="H65869" t="s">
        <v>199685</v>
      </c>
      <c r="I65869" t="s">
        <v>199686</v>
      </c>
      <c r="J65869" t="s">
        <v>33</v>
      </c>
      <c r="K65869" t="s">
        <v>33</v>
      </c>
      <c r="L65869" t="s">
        <v>33</v>
      </c>
      <c r="M65869" t="s">
        <v>33</v>
      </c>
      <c r="N65869" t="s">
        <v>34</v>
      </c>
      <c r="O65869" t="s">
        <v>33</v>
      </c>
      <c r="Q65869" t="s">
        <v>3615</v>
      </c>
      <c r="R65869" t="s">
        <v>1635</v>
      </c>
      <c r="S65869" t="s">
        <v>101</v>
      </c>
      <c r="X65869" t="s">
        <v>40</v>
      </c>
    </row>
    <row r="65870" spans="1:24" hidden="1" x14ac:dyDescent="0.25">
      <c r="A65870" t="s">
        <v>199687</v>
      </c>
      <c r="B65870" t="s">
        <v>127</v>
      </c>
      <c r="C65870" t="s">
        <v>26</v>
      </c>
      <c r="D65870" t="s">
        <v>1830</v>
      </c>
      <c r="E65870" t="s">
        <v>28</v>
      </c>
      <c r="F65870" t="s">
        <v>95</v>
      </c>
      <c r="G65870" t="s">
        <v>96</v>
      </c>
      <c r="H65870" t="s">
        <v>199688</v>
      </c>
      <c r="I65870" t="s">
        <v>199689</v>
      </c>
      <c r="J65870" t="s">
        <v>33</v>
      </c>
      <c r="K65870" t="s">
        <v>33</v>
      </c>
      <c r="L65870" t="s">
        <v>33</v>
      </c>
      <c r="M65870" t="s">
        <v>33</v>
      </c>
      <c r="N65870" t="s">
        <v>34</v>
      </c>
      <c r="O65870" t="s">
        <v>33</v>
      </c>
      <c r="Q65870" t="s">
        <v>99</v>
      </c>
      <c r="R65870" t="s">
        <v>100</v>
      </c>
      <c r="S65870" t="s">
        <v>101</v>
      </c>
      <c r="X65870" t="s">
        <v>40</v>
      </c>
    </row>
    <row r="65871" spans="1:24" hidden="1" x14ac:dyDescent="0.25">
      <c r="A65871" t="s">
        <v>199690</v>
      </c>
      <c r="B65871" t="s">
        <v>946</v>
      </c>
      <c r="C65871" t="s">
        <v>26</v>
      </c>
      <c r="D65871" t="s">
        <v>1830</v>
      </c>
      <c r="E65871" t="s">
        <v>28</v>
      </c>
      <c r="F65871" t="s">
        <v>366</v>
      </c>
      <c r="G65871" t="s">
        <v>367</v>
      </c>
      <c r="H65871" t="s">
        <v>199691</v>
      </c>
      <c r="I65871" t="s">
        <v>199692</v>
      </c>
      <c r="J65871" t="s">
        <v>33</v>
      </c>
      <c r="K65871" t="s">
        <v>33</v>
      </c>
      <c r="L65871" t="s">
        <v>33</v>
      </c>
      <c r="M65871" t="s">
        <v>33</v>
      </c>
      <c r="N65871" t="s">
        <v>34</v>
      </c>
      <c r="O65871" t="s">
        <v>33</v>
      </c>
      <c r="Q65871" t="s">
        <v>11657</v>
      </c>
      <c r="R65871" t="s">
        <v>3948</v>
      </c>
      <c r="S65871" t="s">
        <v>372</v>
      </c>
      <c r="X65871" t="s">
        <v>40</v>
      </c>
    </row>
    <row r="65872" spans="1:24" hidden="1" x14ac:dyDescent="0.25">
      <c r="A65872" t="s">
        <v>199693</v>
      </c>
      <c r="B65872" t="s">
        <v>575</v>
      </c>
      <c r="C65872" t="s">
        <v>26</v>
      </c>
      <c r="D65872" t="s">
        <v>1830</v>
      </c>
      <c r="E65872" t="s">
        <v>28</v>
      </c>
      <c r="F65872" t="s">
        <v>576</v>
      </c>
      <c r="G65872" t="s">
        <v>577</v>
      </c>
      <c r="H65872" t="s">
        <v>199694</v>
      </c>
      <c r="I65872" t="s">
        <v>199695</v>
      </c>
      <c r="J65872" t="s">
        <v>33</v>
      </c>
      <c r="K65872" t="s">
        <v>33</v>
      </c>
      <c r="L65872" t="s">
        <v>33</v>
      </c>
      <c r="M65872" t="s">
        <v>33</v>
      </c>
      <c r="N65872" t="s">
        <v>56</v>
      </c>
      <c r="O65872" t="s">
        <v>33</v>
      </c>
      <c r="Q65872" t="s">
        <v>580</v>
      </c>
      <c r="R65872" t="s">
        <v>581</v>
      </c>
      <c r="S65872" t="s">
        <v>581</v>
      </c>
      <c r="T65872" t="s">
        <v>199696</v>
      </c>
      <c r="W65872" t="s">
        <v>62</v>
      </c>
      <c r="X65872" t="s">
        <v>40</v>
      </c>
    </row>
    <row r="65873" spans="1:24" hidden="1" x14ac:dyDescent="0.25">
      <c r="A65873" t="s">
        <v>143069</v>
      </c>
      <c r="B65873" t="s">
        <v>174</v>
      </c>
      <c r="C65873" t="s">
        <v>26</v>
      </c>
      <c r="D65873" t="s">
        <v>1830</v>
      </c>
      <c r="E65873" t="s">
        <v>28</v>
      </c>
      <c r="F65873" t="s">
        <v>112</v>
      </c>
      <c r="G65873" t="s">
        <v>113</v>
      </c>
      <c r="H65873" t="s">
        <v>199697</v>
      </c>
      <c r="I65873" t="s">
        <v>199698</v>
      </c>
      <c r="J65873" t="s">
        <v>33</v>
      </c>
      <c r="K65873" t="s">
        <v>33</v>
      </c>
      <c r="L65873" t="s">
        <v>33</v>
      </c>
      <c r="M65873" t="s">
        <v>33</v>
      </c>
      <c r="N65873" t="s">
        <v>34</v>
      </c>
      <c r="O65873" t="s">
        <v>33</v>
      </c>
      <c r="Q65873" t="s">
        <v>199699</v>
      </c>
      <c r="R65873" t="s">
        <v>2974</v>
      </c>
      <c r="S65873" t="s">
        <v>118</v>
      </c>
      <c r="X65873" t="s">
        <v>40</v>
      </c>
    </row>
    <row r="65874" spans="1:24" hidden="1" x14ac:dyDescent="0.25">
      <c r="A65874" t="s">
        <v>199700</v>
      </c>
      <c r="B65874" t="s">
        <v>3382</v>
      </c>
      <c r="C65874" t="s">
        <v>26</v>
      </c>
      <c r="D65874" t="s">
        <v>1830</v>
      </c>
      <c r="E65874" t="s">
        <v>28</v>
      </c>
      <c r="F65874" t="s">
        <v>323</v>
      </c>
      <c r="G65874" t="s">
        <v>324</v>
      </c>
      <c r="H65874" t="s">
        <v>199701</v>
      </c>
      <c r="I65874" t="s">
        <v>199702</v>
      </c>
      <c r="J65874" t="s">
        <v>33</v>
      </c>
      <c r="K65874" t="s">
        <v>33</v>
      </c>
      <c r="L65874" t="s">
        <v>33</v>
      </c>
      <c r="M65874" t="s">
        <v>33</v>
      </c>
      <c r="N65874" t="s">
        <v>34</v>
      </c>
      <c r="O65874" t="s">
        <v>33</v>
      </c>
      <c r="Q65874" t="s">
        <v>78925</v>
      </c>
      <c r="R65874" t="s">
        <v>3398</v>
      </c>
      <c r="S65874" t="s">
        <v>328</v>
      </c>
      <c r="T65874" t="s">
        <v>199703</v>
      </c>
      <c r="W65874" t="s">
        <v>62</v>
      </c>
      <c r="X65874" t="s">
        <v>40</v>
      </c>
    </row>
    <row r="65875" spans="1:24" hidden="1" x14ac:dyDescent="0.25">
      <c r="A65875" t="s">
        <v>44409</v>
      </c>
      <c r="B65875" t="s">
        <v>74248</v>
      </c>
      <c r="C65875" t="s">
        <v>26</v>
      </c>
      <c r="D65875" t="s">
        <v>1830</v>
      </c>
      <c r="E65875" t="s">
        <v>28</v>
      </c>
      <c r="F65875" t="s">
        <v>52405</v>
      </c>
      <c r="G65875" t="s">
        <v>52406</v>
      </c>
      <c r="H65875" t="s">
        <v>199704</v>
      </c>
      <c r="I65875" t="s">
        <v>199705</v>
      </c>
      <c r="J65875" t="s">
        <v>1226</v>
      </c>
      <c r="K65875" t="s">
        <v>1226</v>
      </c>
      <c r="L65875" t="s">
        <v>33</v>
      </c>
      <c r="M65875" t="s">
        <v>33</v>
      </c>
      <c r="N65875" t="s">
        <v>1228</v>
      </c>
      <c r="O65875" t="s">
        <v>33</v>
      </c>
      <c r="Q65875" t="s">
        <v>74250</v>
      </c>
      <c r="X65875" t="s">
        <v>40</v>
      </c>
    </row>
    <row r="65876" spans="1:24" hidden="1" x14ac:dyDescent="0.25">
      <c r="A65876" t="s">
        <v>7419</v>
      </c>
      <c r="B65876" t="s">
        <v>1404</v>
      </c>
      <c r="C65876" t="s">
        <v>26</v>
      </c>
      <c r="D65876" t="s">
        <v>1830</v>
      </c>
      <c r="E65876" t="s">
        <v>28</v>
      </c>
      <c r="F65876" t="s">
        <v>1222</v>
      </c>
      <c r="G65876" t="s">
        <v>1223</v>
      </c>
      <c r="H65876" t="s">
        <v>199706</v>
      </c>
      <c r="I65876" t="s">
        <v>199707</v>
      </c>
      <c r="J65876" t="s">
        <v>33</v>
      </c>
      <c r="K65876" t="s">
        <v>33</v>
      </c>
      <c r="L65876" t="s">
        <v>33</v>
      </c>
      <c r="M65876" t="s">
        <v>33</v>
      </c>
      <c r="N65876" t="s">
        <v>34</v>
      </c>
      <c r="O65876" t="s">
        <v>33</v>
      </c>
      <c r="Q65876" t="s">
        <v>8461</v>
      </c>
      <c r="R65876" t="s">
        <v>4757</v>
      </c>
      <c r="S65876" t="s">
        <v>1408</v>
      </c>
      <c r="T65876" t="s">
        <v>199708</v>
      </c>
      <c r="W65876" t="s">
        <v>1410</v>
      </c>
      <c r="X65876" t="s">
        <v>40</v>
      </c>
    </row>
    <row r="65877" spans="1:24" hidden="1" x14ac:dyDescent="0.25">
      <c r="A65877" t="s">
        <v>199709</v>
      </c>
      <c r="B65877" t="s">
        <v>127</v>
      </c>
      <c r="C65877" t="s">
        <v>26</v>
      </c>
      <c r="D65877" t="s">
        <v>1830</v>
      </c>
      <c r="E65877" t="s">
        <v>28</v>
      </c>
      <c r="F65877" t="s">
        <v>95</v>
      </c>
      <c r="G65877" t="s">
        <v>96</v>
      </c>
      <c r="H65877" t="s">
        <v>199710</v>
      </c>
      <c r="I65877" t="s">
        <v>199711</v>
      </c>
      <c r="J65877" t="s">
        <v>33</v>
      </c>
      <c r="K65877" t="s">
        <v>33</v>
      </c>
      <c r="L65877" t="s">
        <v>33</v>
      </c>
      <c r="M65877" t="s">
        <v>33</v>
      </c>
      <c r="N65877" t="s">
        <v>34</v>
      </c>
      <c r="O65877" t="s">
        <v>33</v>
      </c>
      <c r="Q65877" t="s">
        <v>99</v>
      </c>
      <c r="R65877" t="s">
        <v>100</v>
      </c>
      <c r="S65877" t="s">
        <v>101</v>
      </c>
      <c r="X65877" t="s">
        <v>40</v>
      </c>
    </row>
    <row r="65878" spans="1:24" hidden="1" x14ac:dyDescent="0.25">
      <c r="A65878" t="s">
        <v>199712</v>
      </c>
      <c r="B65878" t="s">
        <v>268</v>
      </c>
      <c r="C65878" t="s">
        <v>26</v>
      </c>
      <c r="D65878" t="s">
        <v>1830</v>
      </c>
      <c r="E65878" t="s">
        <v>28</v>
      </c>
      <c r="F65878" t="s">
        <v>269</v>
      </c>
      <c r="G65878" t="s">
        <v>270</v>
      </c>
      <c r="H65878" t="s">
        <v>199713</v>
      </c>
      <c r="I65878" t="s">
        <v>199714</v>
      </c>
      <c r="J65878" t="s">
        <v>33</v>
      </c>
      <c r="K65878" t="s">
        <v>33</v>
      </c>
      <c r="L65878" t="s">
        <v>33</v>
      </c>
      <c r="M65878" t="s">
        <v>33</v>
      </c>
      <c r="N65878" t="s">
        <v>34</v>
      </c>
      <c r="O65878" t="s">
        <v>33</v>
      </c>
      <c r="Q65878" t="s">
        <v>29445</v>
      </c>
      <c r="R65878" t="s">
        <v>5571</v>
      </c>
      <c r="S65878" t="s">
        <v>274</v>
      </c>
      <c r="T65878" t="s">
        <v>199715</v>
      </c>
      <c r="W65878" t="s">
        <v>62</v>
      </c>
      <c r="X65878" t="s">
        <v>40</v>
      </c>
    </row>
    <row r="65879" spans="1:24" hidden="1" x14ac:dyDescent="0.25">
      <c r="A65879" t="s">
        <v>199716</v>
      </c>
      <c r="B65879" t="s">
        <v>191</v>
      </c>
      <c r="C65879" t="s">
        <v>26</v>
      </c>
      <c r="D65879" t="s">
        <v>27</v>
      </c>
      <c r="E65879" t="s">
        <v>28</v>
      </c>
      <c r="F65879" t="s">
        <v>192</v>
      </c>
      <c r="G65879" t="s">
        <v>193</v>
      </c>
      <c r="H65879" t="s">
        <v>199717</v>
      </c>
      <c r="I65879" t="s">
        <v>199718</v>
      </c>
      <c r="J65879" t="s">
        <v>33</v>
      </c>
      <c r="K65879" t="s">
        <v>33</v>
      </c>
      <c r="L65879" t="s">
        <v>33</v>
      </c>
      <c r="M65879" t="s">
        <v>33</v>
      </c>
      <c r="N65879" t="s">
        <v>34</v>
      </c>
      <c r="O65879" t="s">
        <v>33</v>
      </c>
      <c r="Q65879" t="s">
        <v>171002</v>
      </c>
      <c r="R65879" t="s">
        <v>4771</v>
      </c>
      <c r="S65879" t="s">
        <v>197</v>
      </c>
      <c r="T65879" t="s">
        <v>199719</v>
      </c>
      <c r="W65879" t="s">
        <v>62</v>
      </c>
      <c r="X65879" t="s">
        <v>40</v>
      </c>
    </row>
    <row r="65880" spans="1:24" hidden="1" x14ac:dyDescent="0.25">
      <c r="A65880" t="s">
        <v>199720</v>
      </c>
      <c r="B65880" t="s">
        <v>1087</v>
      </c>
      <c r="C65880" t="s">
        <v>26</v>
      </c>
      <c r="D65880" t="s">
        <v>1830</v>
      </c>
      <c r="E65880" t="s">
        <v>28</v>
      </c>
      <c r="F65880" t="s">
        <v>192</v>
      </c>
      <c r="G65880" t="s">
        <v>193</v>
      </c>
      <c r="H65880" t="s">
        <v>199721</v>
      </c>
      <c r="I65880" t="s">
        <v>199722</v>
      </c>
      <c r="J65880" t="s">
        <v>33</v>
      </c>
      <c r="K65880" t="s">
        <v>33</v>
      </c>
      <c r="L65880" t="s">
        <v>33</v>
      </c>
      <c r="M65880" t="s">
        <v>33</v>
      </c>
      <c r="N65880" t="s">
        <v>34</v>
      </c>
      <c r="O65880" t="s">
        <v>33</v>
      </c>
      <c r="Q65880" t="s">
        <v>199723</v>
      </c>
      <c r="R65880" t="s">
        <v>23064</v>
      </c>
      <c r="S65880" t="s">
        <v>197</v>
      </c>
      <c r="T65880" t="s">
        <v>199724</v>
      </c>
      <c r="W65880" t="s">
        <v>62</v>
      </c>
      <c r="X65880" t="s">
        <v>40</v>
      </c>
    </row>
    <row r="65881" spans="1:24" hidden="1" x14ac:dyDescent="0.25">
      <c r="A65881" t="s">
        <v>199725</v>
      </c>
      <c r="B65881" t="s">
        <v>482</v>
      </c>
      <c r="C65881" t="s">
        <v>26</v>
      </c>
      <c r="D65881" t="s">
        <v>1830</v>
      </c>
      <c r="E65881" t="s">
        <v>28</v>
      </c>
      <c r="F65881" t="s">
        <v>483</v>
      </c>
      <c r="G65881" t="s">
        <v>484</v>
      </c>
      <c r="H65881" t="s">
        <v>199726</v>
      </c>
      <c r="I65881" t="s">
        <v>199727</v>
      </c>
      <c r="J65881" t="s">
        <v>33</v>
      </c>
      <c r="K65881" t="s">
        <v>33</v>
      </c>
      <c r="L65881" t="s">
        <v>33</v>
      </c>
      <c r="M65881" t="s">
        <v>33</v>
      </c>
      <c r="N65881" t="s">
        <v>34</v>
      </c>
      <c r="O65881" t="s">
        <v>33</v>
      </c>
      <c r="Q65881" t="s">
        <v>35935</v>
      </c>
      <c r="R65881" t="s">
        <v>3620</v>
      </c>
      <c r="S65881" t="s">
        <v>488</v>
      </c>
      <c r="T65881" t="s">
        <v>199728</v>
      </c>
      <c r="W65881" t="s">
        <v>62</v>
      </c>
      <c r="X65881" t="s">
        <v>40</v>
      </c>
    </row>
    <row r="65882" spans="1:24" hidden="1" x14ac:dyDescent="0.25">
      <c r="A65882" t="s">
        <v>121255</v>
      </c>
      <c r="B65882" t="s">
        <v>74</v>
      </c>
      <c r="C65882" t="s">
        <v>26</v>
      </c>
      <c r="D65882" t="s">
        <v>1830</v>
      </c>
      <c r="E65882" t="s">
        <v>28</v>
      </c>
      <c r="F65882" t="s">
        <v>75</v>
      </c>
      <c r="G65882" t="s">
        <v>76</v>
      </c>
      <c r="H65882" t="s">
        <v>199729</v>
      </c>
      <c r="I65882" t="s">
        <v>199730</v>
      </c>
      <c r="J65882" t="s">
        <v>33</v>
      </c>
      <c r="K65882" t="s">
        <v>33</v>
      </c>
      <c r="L65882" t="s">
        <v>33</v>
      </c>
      <c r="M65882" t="s">
        <v>33</v>
      </c>
      <c r="N65882" t="s">
        <v>34</v>
      </c>
      <c r="O65882" t="s">
        <v>33</v>
      </c>
      <c r="Q65882" t="s">
        <v>396</v>
      </c>
      <c r="R65882" t="s">
        <v>80</v>
      </c>
      <c r="S65882" t="s">
        <v>81</v>
      </c>
      <c r="T65882" t="s">
        <v>199731</v>
      </c>
      <c r="W65882" t="s">
        <v>1410</v>
      </c>
      <c r="X65882" t="s">
        <v>40</v>
      </c>
    </row>
    <row r="65883" spans="1:24" hidden="1" x14ac:dyDescent="0.25">
      <c r="A65883" t="s">
        <v>199732</v>
      </c>
      <c r="B65883" t="s">
        <v>3160</v>
      </c>
      <c r="C65883" t="s">
        <v>26</v>
      </c>
      <c r="D65883" t="s">
        <v>1830</v>
      </c>
      <c r="E65883" t="s">
        <v>859</v>
      </c>
      <c r="F65883" t="s">
        <v>3161</v>
      </c>
      <c r="G65883" t="s">
        <v>3162</v>
      </c>
      <c r="H65883" t="s">
        <v>199733</v>
      </c>
      <c r="I65883" t="s">
        <v>199734</v>
      </c>
      <c r="J65883" t="s">
        <v>1226</v>
      </c>
      <c r="K65883" t="s">
        <v>1227</v>
      </c>
      <c r="L65883" t="s">
        <v>1227</v>
      </c>
      <c r="M65883" t="s">
        <v>33</v>
      </c>
      <c r="N65883" t="s">
        <v>1228</v>
      </c>
      <c r="O65883" t="s">
        <v>33</v>
      </c>
      <c r="X65883" t="s">
        <v>40</v>
      </c>
    </row>
    <row r="65884" spans="1:24" hidden="1" x14ac:dyDescent="0.25">
      <c r="A65884" t="s">
        <v>199735</v>
      </c>
      <c r="B65884" t="s">
        <v>575</v>
      </c>
      <c r="C65884" t="s">
        <v>26</v>
      </c>
      <c r="D65884" t="s">
        <v>27</v>
      </c>
      <c r="E65884" t="s">
        <v>859</v>
      </c>
      <c r="F65884" t="s">
        <v>576</v>
      </c>
      <c r="G65884" t="s">
        <v>577</v>
      </c>
      <c r="H65884" t="s">
        <v>199736</v>
      </c>
      <c r="I65884" t="s">
        <v>199737</v>
      </c>
      <c r="J65884" t="s">
        <v>33</v>
      </c>
      <c r="K65884" t="s">
        <v>33</v>
      </c>
      <c r="L65884" t="s">
        <v>33</v>
      </c>
      <c r="M65884" t="s">
        <v>33</v>
      </c>
      <c r="N65884" t="s">
        <v>56</v>
      </c>
      <c r="O65884" t="s">
        <v>33</v>
      </c>
      <c r="Q65884" t="s">
        <v>580</v>
      </c>
      <c r="R65884" t="s">
        <v>581</v>
      </c>
      <c r="S65884" t="s">
        <v>581</v>
      </c>
      <c r="X65884" t="s">
        <v>40</v>
      </c>
    </row>
    <row r="65885" spans="1:24" hidden="1" x14ac:dyDescent="0.25">
      <c r="A65885" t="s">
        <v>193250</v>
      </c>
      <c r="B65885" t="s">
        <v>408</v>
      </c>
      <c r="C65885" t="s">
        <v>26</v>
      </c>
      <c r="D65885" t="s">
        <v>1830</v>
      </c>
      <c r="E65885" t="s">
        <v>28</v>
      </c>
      <c r="F65885" t="s">
        <v>112</v>
      </c>
      <c r="G65885" t="s">
        <v>113</v>
      </c>
      <c r="H65885" t="s">
        <v>199738</v>
      </c>
      <c r="I65885" t="s">
        <v>199739</v>
      </c>
      <c r="J65885" t="s">
        <v>33</v>
      </c>
      <c r="K65885" t="s">
        <v>33</v>
      </c>
      <c r="L65885" t="s">
        <v>33</v>
      </c>
      <c r="M65885" t="s">
        <v>33</v>
      </c>
      <c r="N65885" t="s">
        <v>34</v>
      </c>
      <c r="O65885" t="s">
        <v>33</v>
      </c>
      <c r="Q65885" t="s">
        <v>199740</v>
      </c>
      <c r="R65885" t="s">
        <v>135058</v>
      </c>
      <c r="S65885" t="s">
        <v>118</v>
      </c>
      <c r="X65885" t="s">
        <v>40</v>
      </c>
    </row>
    <row r="65886" spans="1:24" hidden="1" x14ac:dyDescent="0.25">
      <c r="A65886" t="s">
        <v>199741</v>
      </c>
      <c r="B65886" t="s">
        <v>795</v>
      </c>
      <c r="C65886" t="s">
        <v>26</v>
      </c>
      <c r="D65886" t="s">
        <v>1830</v>
      </c>
      <c r="E65886" t="s">
        <v>28</v>
      </c>
      <c r="F65886" t="s">
        <v>576</v>
      </c>
      <c r="G65886" t="s">
        <v>577</v>
      </c>
      <c r="H65886" t="s">
        <v>199742</v>
      </c>
      <c r="I65886" t="s">
        <v>199743</v>
      </c>
      <c r="J65886" t="s">
        <v>33</v>
      </c>
      <c r="K65886" t="s">
        <v>33</v>
      </c>
      <c r="L65886" t="s">
        <v>33</v>
      </c>
      <c r="M65886" t="s">
        <v>33</v>
      </c>
      <c r="N65886" t="s">
        <v>56</v>
      </c>
      <c r="O65886" t="s">
        <v>33</v>
      </c>
      <c r="Q65886" t="s">
        <v>7790</v>
      </c>
      <c r="R65886" t="s">
        <v>581</v>
      </c>
      <c r="S65886" t="s">
        <v>581</v>
      </c>
      <c r="T65886" t="s">
        <v>199744</v>
      </c>
      <c r="W65886" t="s">
        <v>62</v>
      </c>
      <c r="X65886" t="s">
        <v>40</v>
      </c>
    </row>
    <row r="65887" spans="1:24" hidden="1" x14ac:dyDescent="0.25">
      <c r="A65887" t="s">
        <v>199745</v>
      </c>
      <c r="B65887" t="s">
        <v>946</v>
      </c>
      <c r="C65887" t="s">
        <v>26</v>
      </c>
      <c r="D65887" t="s">
        <v>1830</v>
      </c>
      <c r="E65887" t="s">
        <v>28</v>
      </c>
      <c r="F65887" t="s">
        <v>366</v>
      </c>
      <c r="G65887" t="s">
        <v>367</v>
      </c>
      <c r="H65887" t="s">
        <v>199746</v>
      </c>
      <c r="I65887" t="s">
        <v>199747</v>
      </c>
      <c r="J65887" t="s">
        <v>33</v>
      </c>
      <c r="K65887" t="s">
        <v>33</v>
      </c>
      <c r="L65887" t="s">
        <v>33</v>
      </c>
      <c r="M65887" t="s">
        <v>33</v>
      </c>
      <c r="N65887" t="s">
        <v>34</v>
      </c>
      <c r="O65887" t="s">
        <v>33</v>
      </c>
      <c r="Q65887" t="s">
        <v>199748</v>
      </c>
      <c r="R65887" t="s">
        <v>9308</v>
      </c>
      <c r="S65887" t="s">
        <v>372</v>
      </c>
      <c r="X65887" t="s">
        <v>40</v>
      </c>
    </row>
    <row r="65888" spans="1:24" hidden="1" x14ac:dyDescent="0.25">
      <c r="A65888" t="s">
        <v>199749</v>
      </c>
      <c r="B65888" t="s">
        <v>2789</v>
      </c>
      <c r="C65888" t="s">
        <v>26</v>
      </c>
      <c r="D65888" t="s">
        <v>1830</v>
      </c>
      <c r="E65888" t="s">
        <v>28</v>
      </c>
      <c r="F65888" t="s">
        <v>192</v>
      </c>
      <c r="G65888" t="s">
        <v>193</v>
      </c>
      <c r="H65888" t="s">
        <v>199750</v>
      </c>
      <c r="I65888" t="s">
        <v>199751</v>
      </c>
      <c r="J65888" t="s">
        <v>33</v>
      </c>
      <c r="K65888" t="s">
        <v>33</v>
      </c>
      <c r="L65888" t="s">
        <v>33</v>
      </c>
      <c r="M65888" t="s">
        <v>33</v>
      </c>
      <c r="N65888" t="s">
        <v>34</v>
      </c>
      <c r="O65888" t="s">
        <v>33</v>
      </c>
      <c r="Q65888" t="s">
        <v>198751</v>
      </c>
      <c r="R65888" t="s">
        <v>23064</v>
      </c>
      <c r="S65888" t="s">
        <v>197</v>
      </c>
      <c r="T65888" t="s">
        <v>199752</v>
      </c>
      <c r="W65888" t="s">
        <v>62</v>
      </c>
      <c r="X65888" t="s">
        <v>40</v>
      </c>
    </row>
    <row r="65889" spans="1:24" hidden="1" x14ac:dyDescent="0.25">
      <c r="A65889" t="s">
        <v>132431</v>
      </c>
      <c r="B65889" t="s">
        <v>946</v>
      </c>
      <c r="C65889" t="s">
        <v>26</v>
      </c>
      <c r="D65889" t="s">
        <v>1830</v>
      </c>
      <c r="E65889" t="s">
        <v>28</v>
      </c>
      <c r="F65889" t="s">
        <v>366</v>
      </c>
      <c r="G65889" t="s">
        <v>367</v>
      </c>
      <c r="H65889" t="s">
        <v>199753</v>
      </c>
      <c r="I65889" t="s">
        <v>199754</v>
      </c>
      <c r="J65889" t="s">
        <v>33</v>
      </c>
      <c r="K65889" t="s">
        <v>33</v>
      </c>
      <c r="L65889" t="s">
        <v>33</v>
      </c>
      <c r="M65889" t="s">
        <v>33</v>
      </c>
      <c r="N65889" t="s">
        <v>34</v>
      </c>
      <c r="O65889" t="s">
        <v>33</v>
      </c>
      <c r="Q65889" t="s">
        <v>199755</v>
      </c>
      <c r="R65889" t="s">
        <v>3948</v>
      </c>
      <c r="S65889" t="s">
        <v>372</v>
      </c>
      <c r="X65889" t="s">
        <v>40</v>
      </c>
    </row>
    <row r="65890" spans="1:24" hidden="1" x14ac:dyDescent="0.25">
      <c r="A65890" t="s">
        <v>199756</v>
      </c>
      <c r="B65890" t="s">
        <v>322</v>
      </c>
      <c r="C65890" t="s">
        <v>26</v>
      </c>
      <c r="D65890" t="s">
        <v>1830</v>
      </c>
      <c r="E65890" t="s">
        <v>28</v>
      </c>
      <c r="F65890" t="s">
        <v>323</v>
      </c>
      <c r="G65890" t="s">
        <v>324</v>
      </c>
      <c r="H65890" t="s">
        <v>199757</v>
      </c>
      <c r="I65890" t="s">
        <v>199758</v>
      </c>
      <c r="J65890" t="s">
        <v>33</v>
      </c>
      <c r="K65890" t="s">
        <v>33</v>
      </c>
      <c r="L65890" t="s">
        <v>33</v>
      </c>
      <c r="M65890" t="s">
        <v>33</v>
      </c>
      <c r="N65890" t="s">
        <v>34</v>
      </c>
      <c r="O65890" t="s">
        <v>33</v>
      </c>
      <c r="Q65890" t="s">
        <v>198212</v>
      </c>
      <c r="R65890" t="s">
        <v>3398</v>
      </c>
      <c r="S65890" t="s">
        <v>328</v>
      </c>
      <c r="T65890" t="s">
        <v>199759</v>
      </c>
      <c r="W65890" t="s">
        <v>62</v>
      </c>
      <c r="X65890" t="s">
        <v>40</v>
      </c>
    </row>
    <row r="65891" spans="1:24" hidden="1" x14ac:dyDescent="0.25">
      <c r="A65891" t="s">
        <v>199760</v>
      </c>
      <c r="B65891" t="s">
        <v>1043</v>
      </c>
      <c r="C65891" t="s">
        <v>26</v>
      </c>
      <c r="D65891" t="s">
        <v>1830</v>
      </c>
      <c r="E65891" t="s">
        <v>28</v>
      </c>
      <c r="F65891" t="s">
        <v>869</v>
      </c>
      <c r="G65891" t="s">
        <v>870</v>
      </c>
      <c r="H65891" t="s">
        <v>199761</v>
      </c>
      <c r="I65891" t="s">
        <v>199762</v>
      </c>
      <c r="J65891" t="s">
        <v>33</v>
      </c>
      <c r="K65891" t="s">
        <v>33</v>
      </c>
      <c r="L65891" t="s">
        <v>33</v>
      </c>
      <c r="M65891" t="s">
        <v>33</v>
      </c>
      <c r="N65891" t="s">
        <v>34</v>
      </c>
      <c r="O65891" t="s">
        <v>33</v>
      </c>
      <c r="Q65891" t="s">
        <v>1833</v>
      </c>
      <c r="R65891" t="s">
        <v>874</v>
      </c>
      <c r="S65891" t="s">
        <v>875</v>
      </c>
      <c r="T65891" t="s">
        <v>199763</v>
      </c>
      <c r="W65891" t="s">
        <v>62</v>
      </c>
      <c r="X65891" t="s">
        <v>40</v>
      </c>
    </row>
    <row r="65892" spans="1:24" hidden="1" x14ac:dyDescent="0.25">
      <c r="A65892" t="s">
        <v>199764</v>
      </c>
      <c r="B65892" t="s">
        <v>777</v>
      </c>
      <c r="C65892" t="s">
        <v>26</v>
      </c>
      <c r="D65892" t="s">
        <v>1830</v>
      </c>
      <c r="E65892" t="s">
        <v>28</v>
      </c>
      <c r="F65892" t="s">
        <v>366</v>
      </c>
      <c r="G65892" t="s">
        <v>367</v>
      </c>
      <c r="H65892" t="s">
        <v>199765</v>
      </c>
      <c r="I65892" t="s">
        <v>199766</v>
      </c>
      <c r="J65892" t="s">
        <v>33</v>
      </c>
      <c r="K65892" t="s">
        <v>33</v>
      </c>
      <c r="L65892" t="s">
        <v>33</v>
      </c>
      <c r="M65892" t="s">
        <v>33</v>
      </c>
      <c r="N65892" t="s">
        <v>34</v>
      </c>
      <c r="O65892" t="s">
        <v>33</v>
      </c>
      <c r="Q65892" t="s">
        <v>11657</v>
      </c>
      <c r="R65892" t="s">
        <v>3948</v>
      </c>
      <c r="S65892" t="s">
        <v>372</v>
      </c>
      <c r="X65892" t="s">
        <v>40</v>
      </c>
    </row>
    <row r="65893" spans="1:24" hidden="1" x14ac:dyDescent="0.25">
      <c r="A65893" t="s">
        <v>199767</v>
      </c>
      <c r="B65893" t="s">
        <v>795</v>
      </c>
      <c r="C65893" t="s">
        <v>26</v>
      </c>
      <c r="D65893" t="s">
        <v>1830</v>
      </c>
      <c r="E65893" t="s">
        <v>28</v>
      </c>
      <c r="F65893" t="s">
        <v>576</v>
      </c>
      <c r="G65893" t="s">
        <v>577</v>
      </c>
      <c r="H65893" t="s">
        <v>199768</v>
      </c>
      <c r="I65893" t="s">
        <v>199769</v>
      </c>
      <c r="J65893" t="s">
        <v>33</v>
      </c>
      <c r="K65893" t="s">
        <v>33</v>
      </c>
      <c r="L65893" t="s">
        <v>33</v>
      </c>
      <c r="M65893" t="s">
        <v>33</v>
      </c>
      <c r="N65893" t="s">
        <v>56</v>
      </c>
      <c r="O65893" t="s">
        <v>33</v>
      </c>
      <c r="Q65893" t="s">
        <v>731</v>
      </c>
      <c r="R65893" t="s">
        <v>581</v>
      </c>
      <c r="S65893" t="s">
        <v>581</v>
      </c>
      <c r="T65893" t="s">
        <v>199770</v>
      </c>
      <c r="W65893" t="s">
        <v>62</v>
      </c>
      <c r="X65893" t="s">
        <v>40</v>
      </c>
    </row>
    <row r="65894" spans="1:24" hidden="1" x14ac:dyDescent="0.25">
      <c r="A65894" t="s">
        <v>133799</v>
      </c>
      <c r="B65894" t="s">
        <v>142</v>
      </c>
      <c r="C65894" t="s">
        <v>26</v>
      </c>
      <c r="D65894" t="s">
        <v>170686</v>
      </c>
      <c r="E65894" t="s">
        <v>28</v>
      </c>
      <c r="F65894" t="s">
        <v>143</v>
      </c>
      <c r="G65894" t="s">
        <v>144</v>
      </c>
      <c r="H65894" t="s">
        <v>199771</v>
      </c>
      <c r="I65894" t="s">
        <v>199772</v>
      </c>
      <c r="J65894" t="s">
        <v>33</v>
      </c>
      <c r="K65894" t="s">
        <v>33</v>
      </c>
      <c r="L65894" t="s">
        <v>33</v>
      </c>
      <c r="M65894" t="s">
        <v>33</v>
      </c>
      <c r="N65894" t="s">
        <v>34</v>
      </c>
      <c r="O65894" t="s">
        <v>33</v>
      </c>
      <c r="Q65894" t="s">
        <v>2581</v>
      </c>
      <c r="R65894" t="s">
        <v>2582</v>
      </c>
      <c r="S65894" t="s">
        <v>149</v>
      </c>
      <c r="X65894" t="s">
        <v>72</v>
      </c>
    </row>
    <row r="65895" spans="1:24" hidden="1" x14ac:dyDescent="0.25">
      <c r="A65895" t="s">
        <v>72811</v>
      </c>
      <c r="B65895" t="s">
        <v>3493</v>
      </c>
      <c r="C65895" t="s">
        <v>26</v>
      </c>
      <c r="D65895" t="s">
        <v>1830</v>
      </c>
      <c r="E65895" t="s">
        <v>859</v>
      </c>
      <c r="F65895" t="s">
        <v>3161</v>
      </c>
      <c r="G65895" t="s">
        <v>3162</v>
      </c>
      <c r="H65895" t="s">
        <v>199773</v>
      </c>
      <c r="I65895" t="s">
        <v>199774</v>
      </c>
      <c r="J65895" t="s">
        <v>1226</v>
      </c>
      <c r="K65895" t="s">
        <v>1227</v>
      </c>
      <c r="L65895" t="s">
        <v>1227</v>
      </c>
      <c r="M65895" t="s">
        <v>33</v>
      </c>
      <c r="N65895" t="s">
        <v>1228</v>
      </c>
      <c r="O65895" t="s">
        <v>33</v>
      </c>
      <c r="X65895" t="s">
        <v>40</v>
      </c>
    </row>
    <row r="65896" spans="1:24" hidden="1" x14ac:dyDescent="0.25">
      <c r="A65896" t="s">
        <v>199775</v>
      </c>
      <c r="B65896" t="s">
        <v>575</v>
      </c>
      <c r="C65896" t="s">
        <v>26</v>
      </c>
      <c r="D65896" t="s">
        <v>1830</v>
      </c>
      <c r="E65896" t="s">
        <v>28</v>
      </c>
      <c r="F65896" t="s">
        <v>576</v>
      </c>
      <c r="G65896" t="s">
        <v>577</v>
      </c>
      <c r="H65896" t="s">
        <v>199776</v>
      </c>
      <c r="I65896" t="s">
        <v>199777</v>
      </c>
      <c r="J65896" t="s">
        <v>33</v>
      </c>
      <c r="K65896" t="s">
        <v>33</v>
      </c>
      <c r="L65896" t="s">
        <v>33</v>
      </c>
      <c r="M65896" t="s">
        <v>33</v>
      </c>
      <c r="N65896" t="s">
        <v>56</v>
      </c>
      <c r="O65896" t="s">
        <v>33</v>
      </c>
      <c r="Q65896" t="s">
        <v>580</v>
      </c>
      <c r="R65896" t="s">
        <v>581</v>
      </c>
      <c r="S65896" t="s">
        <v>581</v>
      </c>
      <c r="T65896" t="s">
        <v>199778</v>
      </c>
      <c r="W65896" t="s">
        <v>62</v>
      </c>
      <c r="X65896" t="s">
        <v>40</v>
      </c>
    </row>
    <row r="65897" spans="1:24" hidden="1" x14ac:dyDescent="0.25">
      <c r="A65897" t="s">
        <v>199779</v>
      </c>
      <c r="B65897" t="s">
        <v>365</v>
      </c>
      <c r="C65897" t="s">
        <v>26</v>
      </c>
      <c r="D65897" t="s">
        <v>1830</v>
      </c>
      <c r="E65897" t="s">
        <v>28</v>
      </c>
      <c r="F65897" t="s">
        <v>366</v>
      </c>
      <c r="G65897" t="s">
        <v>367</v>
      </c>
      <c r="H65897" t="s">
        <v>199780</v>
      </c>
      <c r="I65897" t="s">
        <v>199781</v>
      </c>
      <c r="J65897" t="s">
        <v>33</v>
      </c>
      <c r="K65897" t="s">
        <v>33</v>
      </c>
      <c r="L65897" t="s">
        <v>33</v>
      </c>
      <c r="M65897" t="s">
        <v>33</v>
      </c>
      <c r="N65897" t="s">
        <v>34</v>
      </c>
      <c r="O65897" t="s">
        <v>33</v>
      </c>
      <c r="Q65897" t="s">
        <v>4746</v>
      </c>
      <c r="R65897" t="s">
        <v>4747</v>
      </c>
      <c r="S65897" t="s">
        <v>372</v>
      </c>
      <c r="X65897" t="s">
        <v>40</v>
      </c>
    </row>
    <row r="65898" spans="1:24" hidden="1" x14ac:dyDescent="0.25">
      <c r="A65898" t="s">
        <v>199782</v>
      </c>
      <c r="B65898" t="s">
        <v>191</v>
      </c>
      <c r="C65898" t="s">
        <v>26</v>
      </c>
      <c r="D65898" t="s">
        <v>27</v>
      </c>
      <c r="E65898" t="s">
        <v>28</v>
      </c>
      <c r="F65898" t="s">
        <v>192</v>
      </c>
      <c r="G65898" t="s">
        <v>193</v>
      </c>
      <c r="H65898" t="s">
        <v>199783</v>
      </c>
      <c r="I65898" t="s">
        <v>199784</v>
      </c>
      <c r="J65898" t="s">
        <v>33</v>
      </c>
      <c r="K65898" t="s">
        <v>33</v>
      </c>
      <c r="L65898" t="s">
        <v>33</v>
      </c>
      <c r="M65898" t="s">
        <v>33</v>
      </c>
      <c r="N65898" t="s">
        <v>34</v>
      </c>
      <c r="O65898" t="s">
        <v>33</v>
      </c>
      <c r="Q65898" t="s">
        <v>77478</v>
      </c>
      <c r="R65898" t="s">
        <v>4771</v>
      </c>
      <c r="S65898" t="s">
        <v>197</v>
      </c>
      <c r="T65898" t="s">
        <v>199785</v>
      </c>
      <c r="W65898" t="s">
        <v>62</v>
      </c>
      <c r="X65898" t="s">
        <v>40</v>
      </c>
    </row>
    <row r="65899" spans="1:24" hidden="1" x14ac:dyDescent="0.25">
      <c r="A65899" t="s">
        <v>199786</v>
      </c>
      <c r="B65899" t="s">
        <v>575</v>
      </c>
      <c r="C65899" t="s">
        <v>26</v>
      </c>
      <c r="D65899" t="s">
        <v>1830</v>
      </c>
      <c r="E65899" t="s">
        <v>28</v>
      </c>
      <c r="F65899" t="s">
        <v>576</v>
      </c>
      <c r="G65899" t="s">
        <v>577</v>
      </c>
      <c r="H65899" t="s">
        <v>199787</v>
      </c>
      <c r="I65899" t="s">
        <v>199788</v>
      </c>
      <c r="J65899" t="s">
        <v>33</v>
      </c>
      <c r="K65899" t="s">
        <v>33</v>
      </c>
      <c r="L65899" t="s">
        <v>33</v>
      </c>
      <c r="M65899" t="s">
        <v>33</v>
      </c>
      <c r="N65899" t="s">
        <v>56</v>
      </c>
      <c r="O65899" t="s">
        <v>33</v>
      </c>
      <c r="Q65899" t="s">
        <v>580</v>
      </c>
      <c r="R65899" t="s">
        <v>581</v>
      </c>
      <c r="S65899" t="s">
        <v>581</v>
      </c>
      <c r="T65899" t="s">
        <v>199789</v>
      </c>
      <c r="W65899" t="s">
        <v>62</v>
      </c>
      <c r="X65899" t="s">
        <v>40</v>
      </c>
    </row>
    <row r="65900" spans="1:24" hidden="1" x14ac:dyDescent="0.25">
      <c r="A65900" t="s">
        <v>199790</v>
      </c>
      <c r="B65900" t="s">
        <v>199791</v>
      </c>
      <c r="C65900" t="s">
        <v>26</v>
      </c>
      <c r="D65900" t="s">
        <v>1830</v>
      </c>
      <c r="E65900" t="s">
        <v>28</v>
      </c>
      <c r="F65900" t="s">
        <v>67970</v>
      </c>
      <c r="G65900" t="s">
        <v>67971</v>
      </c>
      <c r="H65900" t="s">
        <v>199792</v>
      </c>
      <c r="I65900" t="s">
        <v>199793</v>
      </c>
      <c r="J65900" t="s">
        <v>33</v>
      </c>
      <c r="K65900" t="s">
        <v>33</v>
      </c>
      <c r="L65900" t="s">
        <v>33</v>
      </c>
      <c r="M65900" t="s">
        <v>33</v>
      </c>
      <c r="N65900" t="s">
        <v>34</v>
      </c>
      <c r="O65900" t="s">
        <v>33</v>
      </c>
      <c r="Q65900" t="s">
        <v>199081</v>
      </c>
      <c r="R65900" t="s">
        <v>190495</v>
      </c>
      <c r="S65900" t="s">
        <v>67975</v>
      </c>
      <c r="X65900" t="s">
        <v>40</v>
      </c>
    </row>
    <row r="65901" spans="1:24" hidden="1" x14ac:dyDescent="0.25">
      <c r="A65901" t="s">
        <v>146060</v>
      </c>
      <c r="B65901" t="s">
        <v>805</v>
      </c>
      <c r="C65901" t="s">
        <v>26</v>
      </c>
      <c r="D65901" t="s">
        <v>1830</v>
      </c>
      <c r="E65901" t="s">
        <v>28</v>
      </c>
      <c r="F65901" t="s">
        <v>192</v>
      </c>
      <c r="G65901" t="s">
        <v>193</v>
      </c>
      <c r="H65901" t="s">
        <v>199794</v>
      </c>
      <c r="I65901" t="s">
        <v>199795</v>
      </c>
      <c r="J65901" t="s">
        <v>33</v>
      </c>
      <c r="K65901" t="s">
        <v>33</v>
      </c>
      <c r="L65901" t="s">
        <v>33</v>
      </c>
      <c r="M65901" t="s">
        <v>33</v>
      </c>
      <c r="N65901" t="s">
        <v>34</v>
      </c>
      <c r="O65901" t="s">
        <v>33</v>
      </c>
      <c r="Q65901" t="s">
        <v>199796</v>
      </c>
      <c r="R65901" t="s">
        <v>23064</v>
      </c>
      <c r="S65901" t="s">
        <v>197</v>
      </c>
      <c r="T65901" t="s">
        <v>199797</v>
      </c>
      <c r="W65901" t="s">
        <v>62</v>
      </c>
      <c r="X65901" t="s">
        <v>40</v>
      </c>
    </row>
    <row r="65902" spans="1:24" hidden="1" x14ac:dyDescent="0.25">
      <c r="A65902" t="s">
        <v>146199</v>
      </c>
      <c r="B65902" t="s">
        <v>482</v>
      </c>
      <c r="C65902" t="s">
        <v>26</v>
      </c>
      <c r="D65902" t="s">
        <v>27</v>
      </c>
      <c r="E65902" t="s">
        <v>28</v>
      </c>
      <c r="F65902" t="s">
        <v>483</v>
      </c>
      <c r="G65902" t="s">
        <v>484</v>
      </c>
      <c r="H65902" t="s">
        <v>199798</v>
      </c>
      <c r="I65902" t="s">
        <v>199799</v>
      </c>
      <c r="J65902" t="s">
        <v>33</v>
      </c>
      <c r="K65902" t="s">
        <v>33</v>
      </c>
      <c r="L65902" t="s">
        <v>33</v>
      </c>
      <c r="M65902" t="s">
        <v>33</v>
      </c>
      <c r="N65902" t="s">
        <v>34</v>
      </c>
      <c r="O65902" t="s">
        <v>33</v>
      </c>
      <c r="Q65902" t="s">
        <v>3619</v>
      </c>
      <c r="R65902" t="s">
        <v>3620</v>
      </c>
      <c r="S65902" t="s">
        <v>488</v>
      </c>
      <c r="T65902" t="s">
        <v>199800</v>
      </c>
      <c r="W65902" t="s">
        <v>62</v>
      </c>
      <c r="X65902" t="s">
        <v>40</v>
      </c>
    </row>
    <row r="65903" spans="1:24" hidden="1" x14ac:dyDescent="0.25">
      <c r="A65903" t="s">
        <v>146856</v>
      </c>
      <c r="B65903" t="s">
        <v>199801</v>
      </c>
      <c r="C65903" t="s">
        <v>26</v>
      </c>
      <c r="D65903" t="s">
        <v>27</v>
      </c>
      <c r="E65903" t="s">
        <v>28</v>
      </c>
      <c r="F65903" t="s">
        <v>67970</v>
      </c>
      <c r="G65903" t="s">
        <v>67971</v>
      </c>
      <c r="H65903" t="s">
        <v>199802</v>
      </c>
      <c r="I65903" t="s">
        <v>199803</v>
      </c>
      <c r="J65903" t="s">
        <v>33</v>
      </c>
      <c r="K65903" t="s">
        <v>33</v>
      </c>
      <c r="L65903" t="s">
        <v>33</v>
      </c>
      <c r="M65903" t="s">
        <v>33</v>
      </c>
      <c r="N65903" t="s">
        <v>34</v>
      </c>
      <c r="O65903" t="s">
        <v>33</v>
      </c>
      <c r="Q65903" t="s">
        <v>199804</v>
      </c>
      <c r="R65903" t="s">
        <v>198914</v>
      </c>
      <c r="S65903" t="s">
        <v>67975</v>
      </c>
      <c r="T65903" t="s">
        <v>199805</v>
      </c>
      <c r="W65903" t="s">
        <v>62</v>
      </c>
      <c r="X65903" t="s">
        <v>40</v>
      </c>
    </row>
    <row r="65904" spans="1:24" hidden="1" x14ac:dyDescent="0.25">
      <c r="A65904" t="s">
        <v>199806</v>
      </c>
      <c r="B65904" t="s">
        <v>386</v>
      </c>
      <c r="C65904" t="s">
        <v>26</v>
      </c>
      <c r="D65904" t="s">
        <v>27</v>
      </c>
      <c r="E65904" t="s">
        <v>28</v>
      </c>
      <c r="F65904" t="s">
        <v>192</v>
      </c>
      <c r="G65904" t="s">
        <v>193</v>
      </c>
      <c r="H65904" t="s">
        <v>199807</v>
      </c>
      <c r="I65904" t="s">
        <v>199808</v>
      </c>
      <c r="J65904" t="s">
        <v>33</v>
      </c>
      <c r="K65904" t="s">
        <v>33</v>
      </c>
      <c r="L65904" t="s">
        <v>33</v>
      </c>
      <c r="M65904" t="s">
        <v>33</v>
      </c>
      <c r="N65904" t="s">
        <v>34</v>
      </c>
      <c r="O65904" t="s">
        <v>33</v>
      </c>
      <c r="Q65904" t="s">
        <v>199809</v>
      </c>
      <c r="R65904" t="s">
        <v>35408</v>
      </c>
      <c r="S65904" t="s">
        <v>197</v>
      </c>
      <c r="T65904" t="s">
        <v>199810</v>
      </c>
      <c r="W65904" t="s">
        <v>62</v>
      </c>
      <c r="X65904" t="s">
        <v>40</v>
      </c>
    </row>
    <row r="65905" spans="1:24" hidden="1" x14ac:dyDescent="0.25">
      <c r="A65905" t="s">
        <v>199811</v>
      </c>
      <c r="B65905" t="s">
        <v>229</v>
      </c>
      <c r="C65905" t="s">
        <v>26</v>
      </c>
      <c r="D65905" t="s">
        <v>170686</v>
      </c>
      <c r="E65905" t="s">
        <v>28</v>
      </c>
      <c r="F65905" t="s">
        <v>112</v>
      </c>
      <c r="G65905" t="s">
        <v>113</v>
      </c>
      <c r="H65905" t="s">
        <v>199812</v>
      </c>
      <c r="I65905" t="s">
        <v>199813</v>
      </c>
      <c r="J65905" t="s">
        <v>33</v>
      </c>
      <c r="K65905" t="s">
        <v>33</v>
      </c>
      <c r="L65905" t="s">
        <v>33</v>
      </c>
      <c r="M65905" t="s">
        <v>33</v>
      </c>
      <c r="N65905" t="s">
        <v>34</v>
      </c>
      <c r="O65905" t="s">
        <v>33</v>
      </c>
      <c r="Q65905" t="s">
        <v>199814</v>
      </c>
      <c r="R65905" t="s">
        <v>38118</v>
      </c>
      <c r="S65905" t="s">
        <v>118</v>
      </c>
      <c r="X65905" t="s">
        <v>72</v>
      </c>
    </row>
    <row r="65906" spans="1:24" hidden="1" x14ac:dyDescent="0.25">
      <c r="A65906" t="s">
        <v>199815</v>
      </c>
      <c r="B65906" t="s">
        <v>268</v>
      </c>
      <c r="C65906" t="s">
        <v>26</v>
      </c>
      <c r="D65906" t="s">
        <v>1830</v>
      </c>
      <c r="E65906" t="s">
        <v>28</v>
      </c>
      <c r="F65906" t="s">
        <v>269</v>
      </c>
      <c r="G65906" t="s">
        <v>270</v>
      </c>
      <c r="H65906" t="s">
        <v>199816</v>
      </c>
      <c r="I65906" t="s">
        <v>199817</v>
      </c>
      <c r="J65906" t="s">
        <v>33</v>
      </c>
      <c r="K65906" t="s">
        <v>33</v>
      </c>
      <c r="L65906" t="s">
        <v>33</v>
      </c>
      <c r="M65906" t="s">
        <v>33</v>
      </c>
      <c r="N65906" t="s">
        <v>34</v>
      </c>
      <c r="O65906" t="s">
        <v>33</v>
      </c>
      <c r="Q65906" t="s">
        <v>29128</v>
      </c>
      <c r="R65906" t="s">
        <v>3527</v>
      </c>
      <c r="S65906" t="s">
        <v>274</v>
      </c>
      <c r="T65906" t="s">
        <v>199818</v>
      </c>
      <c r="W65906" t="s">
        <v>62</v>
      </c>
      <c r="X65906" t="s">
        <v>40</v>
      </c>
    </row>
    <row r="65907" spans="1:24" hidden="1" x14ac:dyDescent="0.25">
      <c r="A65907" t="s">
        <v>199819</v>
      </c>
      <c r="B65907" t="s">
        <v>268</v>
      </c>
      <c r="C65907" t="s">
        <v>26</v>
      </c>
      <c r="D65907" t="s">
        <v>1830</v>
      </c>
      <c r="E65907" t="s">
        <v>28</v>
      </c>
      <c r="F65907" t="s">
        <v>269</v>
      </c>
      <c r="G65907" t="s">
        <v>270</v>
      </c>
      <c r="H65907" t="s">
        <v>199820</v>
      </c>
      <c r="I65907" t="s">
        <v>199821</v>
      </c>
      <c r="J65907" t="s">
        <v>33</v>
      </c>
      <c r="K65907" t="s">
        <v>33</v>
      </c>
      <c r="L65907" t="s">
        <v>33</v>
      </c>
      <c r="M65907" t="s">
        <v>33</v>
      </c>
      <c r="N65907" t="s">
        <v>34</v>
      </c>
      <c r="O65907" t="s">
        <v>33</v>
      </c>
      <c r="Q65907" t="s">
        <v>68638</v>
      </c>
      <c r="R65907" t="s">
        <v>5571</v>
      </c>
      <c r="S65907" t="s">
        <v>274</v>
      </c>
      <c r="T65907" t="s">
        <v>199822</v>
      </c>
      <c r="W65907" t="s">
        <v>62</v>
      </c>
      <c r="X65907" t="s">
        <v>40</v>
      </c>
    </row>
    <row r="65908" spans="1:24" hidden="1" x14ac:dyDescent="0.25">
      <c r="A65908" t="s">
        <v>199823</v>
      </c>
      <c r="B65908" t="s">
        <v>268</v>
      </c>
      <c r="C65908" t="s">
        <v>26</v>
      </c>
      <c r="D65908" t="s">
        <v>1830</v>
      </c>
      <c r="E65908" t="s">
        <v>28</v>
      </c>
      <c r="F65908" t="s">
        <v>269</v>
      </c>
      <c r="G65908" t="s">
        <v>270</v>
      </c>
      <c r="H65908" t="s">
        <v>199824</v>
      </c>
      <c r="I65908" t="s">
        <v>199825</v>
      </c>
      <c r="J65908" t="s">
        <v>33</v>
      </c>
      <c r="K65908" t="s">
        <v>33</v>
      </c>
      <c r="L65908" t="s">
        <v>33</v>
      </c>
      <c r="M65908" t="s">
        <v>33</v>
      </c>
      <c r="N65908" t="s">
        <v>34</v>
      </c>
      <c r="O65908" t="s">
        <v>33</v>
      </c>
      <c r="Q65908" t="s">
        <v>68638</v>
      </c>
      <c r="R65908" t="s">
        <v>5571</v>
      </c>
      <c r="S65908" t="s">
        <v>274</v>
      </c>
      <c r="T65908" t="s">
        <v>199826</v>
      </c>
      <c r="W65908" t="s">
        <v>62</v>
      </c>
      <c r="X65908" t="s">
        <v>40</v>
      </c>
    </row>
    <row r="65909" spans="1:24" hidden="1" x14ac:dyDescent="0.25">
      <c r="A65909" t="s">
        <v>199827</v>
      </c>
      <c r="B65909" t="s">
        <v>575</v>
      </c>
      <c r="C65909" t="s">
        <v>26</v>
      </c>
      <c r="D65909" t="s">
        <v>1830</v>
      </c>
      <c r="E65909" t="s">
        <v>28</v>
      </c>
      <c r="F65909" t="s">
        <v>576</v>
      </c>
      <c r="G65909" t="s">
        <v>577</v>
      </c>
      <c r="H65909" t="s">
        <v>199828</v>
      </c>
      <c r="I65909" t="s">
        <v>199829</v>
      </c>
      <c r="J65909" t="s">
        <v>33</v>
      </c>
      <c r="K65909" t="s">
        <v>33</v>
      </c>
      <c r="L65909" t="s">
        <v>33</v>
      </c>
      <c r="M65909" t="s">
        <v>33</v>
      </c>
      <c r="N65909" t="s">
        <v>56</v>
      </c>
      <c r="O65909" t="s">
        <v>33</v>
      </c>
      <c r="Q65909" t="s">
        <v>580</v>
      </c>
      <c r="R65909" t="s">
        <v>581</v>
      </c>
      <c r="S65909" t="s">
        <v>581</v>
      </c>
      <c r="T65909" t="s">
        <v>199830</v>
      </c>
      <c r="W65909" t="s">
        <v>62</v>
      </c>
      <c r="X65909" t="s">
        <v>40</v>
      </c>
    </row>
    <row r="65910" spans="1:24" hidden="1" x14ac:dyDescent="0.25">
      <c r="A65910" t="s">
        <v>199831</v>
      </c>
      <c r="B65910" t="s">
        <v>191</v>
      </c>
      <c r="C65910" t="s">
        <v>26</v>
      </c>
      <c r="D65910" t="s">
        <v>1830</v>
      </c>
      <c r="E65910" t="s">
        <v>28</v>
      </c>
      <c r="F65910" t="s">
        <v>192</v>
      </c>
      <c r="G65910" t="s">
        <v>193</v>
      </c>
      <c r="H65910" t="s">
        <v>199832</v>
      </c>
      <c r="I65910" t="s">
        <v>199833</v>
      </c>
      <c r="J65910" t="s">
        <v>33</v>
      </c>
      <c r="K65910" t="s">
        <v>33</v>
      </c>
      <c r="L65910" t="s">
        <v>33</v>
      </c>
      <c r="M65910" t="s">
        <v>33</v>
      </c>
      <c r="N65910" t="s">
        <v>34</v>
      </c>
      <c r="O65910" t="s">
        <v>33</v>
      </c>
      <c r="Q65910" t="s">
        <v>116071</v>
      </c>
      <c r="R65910" t="s">
        <v>4771</v>
      </c>
      <c r="S65910" t="s">
        <v>197</v>
      </c>
      <c r="X65910" t="s">
        <v>40</v>
      </c>
    </row>
    <row r="65911" spans="1:24" hidden="1" x14ac:dyDescent="0.25">
      <c r="A65911" t="s">
        <v>199834</v>
      </c>
      <c r="B65911" t="s">
        <v>292</v>
      </c>
      <c r="C65911" t="s">
        <v>26</v>
      </c>
      <c r="D65911" t="s">
        <v>1830</v>
      </c>
      <c r="E65911" t="s">
        <v>28</v>
      </c>
      <c r="F65911" t="s">
        <v>112</v>
      </c>
      <c r="G65911" t="s">
        <v>113</v>
      </c>
      <c r="H65911" t="s">
        <v>199835</v>
      </c>
      <c r="I65911" t="s">
        <v>199836</v>
      </c>
      <c r="J65911" t="s">
        <v>33</v>
      </c>
      <c r="K65911" t="s">
        <v>33</v>
      </c>
      <c r="L65911" t="s">
        <v>33</v>
      </c>
      <c r="M65911" t="s">
        <v>33</v>
      </c>
      <c r="N65911" t="s">
        <v>34</v>
      </c>
      <c r="O65911" t="s">
        <v>33</v>
      </c>
      <c r="Q65911" t="s">
        <v>199837</v>
      </c>
      <c r="R65911" t="s">
        <v>1653</v>
      </c>
      <c r="S65911" t="s">
        <v>118</v>
      </c>
      <c r="X65911" t="s">
        <v>40</v>
      </c>
    </row>
    <row r="65912" spans="1:24" hidden="1" x14ac:dyDescent="0.25">
      <c r="A65912" t="s">
        <v>199838</v>
      </c>
      <c r="B65912" t="s">
        <v>94</v>
      </c>
      <c r="C65912" t="s">
        <v>26</v>
      </c>
      <c r="D65912" t="s">
        <v>1830</v>
      </c>
      <c r="E65912" t="s">
        <v>28</v>
      </c>
      <c r="F65912" t="s">
        <v>95</v>
      </c>
      <c r="G65912" t="s">
        <v>96</v>
      </c>
      <c r="H65912" t="s">
        <v>199839</v>
      </c>
      <c r="I65912" t="s">
        <v>199840</v>
      </c>
      <c r="J65912" t="s">
        <v>33</v>
      </c>
      <c r="K65912" t="s">
        <v>33</v>
      </c>
      <c r="L65912" t="s">
        <v>33</v>
      </c>
      <c r="M65912" t="s">
        <v>33</v>
      </c>
      <c r="N65912" t="s">
        <v>34</v>
      </c>
      <c r="O65912" t="s">
        <v>33</v>
      </c>
      <c r="Q65912" t="s">
        <v>255</v>
      </c>
      <c r="R65912" t="s">
        <v>256</v>
      </c>
      <c r="S65912" t="s">
        <v>101</v>
      </c>
      <c r="T65912" t="s">
        <v>199841</v>
      </c>
      <c r="W65912" t="s">
        <v>62</v>
      </c>
      <c r="X65912" t="s">
        <v>40</v>
      </c>
    </row>
    <row r="65913" spans="1:24" hidden="1" x14ac:dyDescent="0.25">
      <c r="A65913" t="s">
        <v>199842</v>
      </c>
      <c r="B65913" t="s">
        <v>482</v>
      </c>
      <c r="C65913" t="s">
        <v>26</v>
      </c>
      <c r="D65913" t="s">
        <v>1830</v>
      </c>
      <c r="E65913" t="s">
        <v>28</v>
      </c>
      <c r="F65913" t="s">
        <v>483</v>
      </c>
      <c r="G65913" t="s">
        <v>484</v>
      </c>
      <c r="H65913" t="s">
        <v>199843</v>
      </c>
      <c r="I65913" t="s">
        <v>199844</v>
      </c>
      <c r="J65913" t="s">
        <v>33</v>
      </c>
      <c r="K65913" t="s">
        <v>33</v>
      </c>
      <c r="L65913" t="s">
        <v>33</v>
      </c>
      <c r="M65913" t="s">
        <v>33</v>
      </c>
      <c r="N65913" t="s">
        <v>34</v>
      </c>
      <c r="O65913" t="s">
        <v>33</v>
      </c>
      <c r="Q65913" t="s">
        <v>7265</v>
      </c>
      <c r="R65913" t="s">
        <v>3620</v>
      </c>
      <c r="S65913" t="s">
        <v>488</v>
      </c>
      <c r="T65913" t="s">
        <v>199845</v>
      </c>
      <c r="W65913" t="s">
        <v>62</v>
      </c>
      <c r="X65913" t="s">
        <v>40</v>
      </c>
    </row>
    <row r="65914" spans="1:24" hidden="1" x14ac:dyDescent="0.25">
      <c r="A65914" t="s">
        <v>199846</v>
      </c>
      <c r="B65914" t="s">
        <v>1805</v>
      </c>
      <c r="C65914" t="s">
        <v>26</v>
      </c>
      <c r="D65914" t="s">
        <v>1830</v>
      </c>
      <c r="E65914" t="s">
        <v>28</v>
      </c>
      <c r="F65914" t="s">
        <v>1806</v>
      </c>
      <c r="G65914" t="s">
        <v>1807</v>
      </c>
      <c r="H65914" t="s">
        <v>199847</v>
      </c>
      <c r="I65914" t="s">
        <v>199848</v>
      </c>
      <c r="J65914" t="s">
        <v>33</v>
      </c>
      <c r="K65914" t="s">
        <v>33</v>
      </c>
      <c r="L65914" t="s">
        <v>33</v>
      </c>
      <c r="M65914" t="s">
        <v>33</v>
      </c>
      <c r="N65914" t="s">
        <v>34</v>
      </c>
      <c r="O65914" t="s">
        <v>33</v>
      </c>
      <c r="Q65914" t="s">
        <v>11600</v>
      </c>
      <c r="R65914" t="s">
        <v>11601</v>
      </c>
      <c r="S65914" t="s">
        <v>1811</v>
      </c>
      <c r="X65914" t="s">
        <v>40</v>
      </c>
    </row>
    <row r="65915" spans="1:24" hidden="1" x14ac:dyDescent="0.25">
      <c r="A65915" t="s">
        <v>199849</v>
      </c>
      <c r="B65915" t="s">
        <v>94</v>
      </c>
      <c r="C65915" t="s">
        <v>26</v>
      </c>
      <c r="D65915" t="s">
        <v>1830</v>
      </c>
      <c r="E65915" t="s">
        <v>28</v>
      </c>
      <c r="F65915" t="s">
        <v>95</v>
      </c>
      <c r="G65915" t="s">
        <v>96</v>
      </c>
      <c r="H65915" t="s">
        <v>199850</v>
      </c>
      <c r="I65915" t="s">
        <v>199851</v>
      </c>
      <c r="J65915" t="s">
        <v>33</v>
      </c>
      <c r="K65915" t="s">
        <v>33</v>
      </c>
      <c r="L65915" t="s">
        <v>33</v>
      </c>
      <c r="M65915" t="s">
        <v>33</v>
      </c>
      <c r="N65915" t="s">
        <v>34</v>
      </c>
      <c r="O65915" t="s">
        <v>33</v>
      </c>
      <c r="Q65915" t="s">
        <v>2433</v>
      </c>
      <c r="R65915" t="s">
        <v>2434</v>
      </c>
      <c r="S65915" t="s">
        <v>2435</v>
      </c>
      <c r="T65915" t="s">
        <v>199852</v>
      </c>
      <c r="W65915" t="s">
        <v>62</v>
      </c>
      <c r="X65915" t="s">
        <v>40</v>
      </c>
    </row>
    <row r="65916" spans="1:24" hidden="1" x14ac:dyDescent="0.25">
      <c r="A65916" t="s">
        <v>74793</v>
      </c>
      <c r="B65916" t="s">
        <v>1543</v>
      </c>
      <c r="C65916" t="s">
        <v>26</v>
      </c>
      <c r="D65916" t="s">
        <v>1830</v>
      </c>
      <c r="E65916" t="s">
        <v>28</v>
      </c>
      <c r="F65916" t="s">
        <v>1544</v>
      </c>
      <c r="G65916" t="s">
        <v>1545</v>
      </c>
      <c r="H65916" t="s">
        <v>199853</v>
      </c>
      <c r="I65916" t="s">
        <v>199854</v>
      </c>
      <c r="J65916" t="s">
        <v>33</v>
      </c>
      <c r="K65916" t="s">
        <v>33</v>
      </c>
      <c r="L65916" t="s">
        <v>33</v>
      </c>
      <c r="M65916" t="s">
        <v>33</v>
      </c>
      <c r="N65916" t="s">
        <v>34</v>
      </c>
      <c r="O65916" t="s">
        <v>33</v>
      </c>
      <c r="Q65916" t="s">
        <v>1548</v>
      </c>
      <c r="R65916" t="s">
        <v>1549</v>
      </c>
      <c r="S65916" t="s">
        <v>1550</v>
      </c>
      <c r="X65916" t="s">
        <v>40</v>
      </c>
    </row>
    <row r="65917" spans="1:24" hidden="1" x14ac:dyDescent="0.25">
      <c r="A65917" t="s">
        <v>199855</v>
      </c>
      <c r="B65917" t="s">
        <v>199856</v>
      </c>
      <c r="C65917" t="s">
        <v>26</v>
      </c>
      <c r="D65917" t="s">
        <v>1830</v>
      </c>
      <c r="E65917" t="s">
        <v>28</v>
      </c>
      <c r="F65917" t="s">
        <v>185456</v>
      </c>
      <c r="G65917" t="s">
        <v>185457</v>
      </c>
      <c r="H65917" t="s">
        <v>199857</v>
      </c>
      <c r="I65917" t="s">
        <v>199858</v>
      </c>
      <c r="J65917" t="s">
        <v>33</v>
      </c>
      <c r="K65917" t="s">
        <v>33</v>
      </c>
      <c r="L65917" t="s">
        <v>33</v>
      </c>
      <c r="M65917" t="s">
        <v>33</v>
      </c>
      <c r="N65917" t="s">
        <v>34</v>
      </c>
      <c r="O65917" t="s">
        <v>33</v>
      </c>
      <c r="Q65917" t="s">
        <v>199859</v>
      </c>
      <c r="R65917" t="s">
        <v>199860</v>
      </c>
      <c r="S65917" t="s">
        <v>185462</v>
      </c>
      <c r="T65917" t="s">
        <v>199861</v>
      </c>
      <c r="W65917" t="s">
        <v>62</v>
      </c>
      <c r="X65917" t="s">
        <v>40</v>
      </c>
    </row>
    <row r="65918" spans="1:24" hidden="1" x14ac:dyDescent="0.25">
      <c r="A65918" t="s">
        <v>199862</v>
      </c>
      <c r="B65918" t="s">
        <v>651</v>
      </c>
      <c r="C65918" t="s">
        <v>26</v>
      </c>
      <c r="D65918" t="s">
        <v>27</v>
      </c>
      <c r="E65918" t="s">
        <v>28</v>
      </c>
      <c r="F65918" t="s">
        <v>323</v>
      </c>
      <c r="G65918" t="s">
        <v>324</v>
      </c>
      <c r="H65918" t="s">
        <v>199863</v>
      </c>
      <c r="I65918" t="s">
        <v>199864</v>
      </c>
      <c r="J65918" t="s">
        <v>33</v>
      </c>
      <c r="K65918" t="s">
        <v>33</v>
      </c>
      <c r="L65918" t="s">
        <v>33</v>
      </c>
      <c r="M65918" t="s">
        <v>33</v>
      </c>
      <c r="N65918" t="s">
        <v>34</v>
      </c>
      <c r="O65918" t="s">
        <v>33</v>
      </c>
      <c r="Q65918" t="s">
        <v>199865</v>
      </c>
      <c r="R65918" t="s">
        <v>1681</v>
      </c>
      <c r="S65918" t="s">
        <v>328</v>
      </c>
      <c r="X65918" t="s">
        <v>40</v>
      </c>
    </row>
    <row r="65919" spans="1:24" hidden="1" x14ac:dyDescent="0.25">
      <c r="A65919" t="s">
        <v>199866</v>
      </c>
      <c r="B65919" t="s">
        <v>199867</v>
      </c>
      <c r="C65919" t="s">
        <v>26</v>
      </c>
      <c r="D65919" t="s">
        <v>1830</v>
      </c>
      <c r="E65919" t="s">
        <v>28</v>
      </c>
      <c r="F65919" t="s">
        <v>185456</v>
      </c>
      <c r="G65919" t="s">
        <v>185457</v>
      </c>
      <c r="H65919" t="s">
        <v>199868</v>
      </c>
      <c r="I65919" t="s">
        <v>199869</v>
      </c>
      <c r="J65919" t="s">
        <v>33</v>
      </c>
      <c r="K65919" t="s">
        <v>33</v>
      </c>
      <c r="L65919" t="s">
        <v>33</v>
      </c>
      <c r="M65919" t="s">
        <v>33</v>
      </c>
      <c r="N65919" t="s">
        <v>34</v>
      </c>
      <c r="O65919" t="s">
        <v>33</v>
      </c>
      <c r="Q65919" t="s">
        <v>199870</v>
      </c>
      <c r="R65919" t="s">
        <v>198295</v>
      </c>
      <c r="S65919" t="s">
        <v>185462</v>
      </c>
      <c r="T65919" t="s">
        <v>199871</v>
      </c>
      <c r="W65919" t="s">
        <v>62</v>
      </c>
      <c r="X65919" t="s">
        <v>40</v>
      </c>
    </row>
    <row r="65920" spans="1:24" hidden="1" x14ac:dyDescent="0.25">
      <c r="A65920" t="s">
        <v>199872</v>
      </c>
      <c r="B65920" t="s">
        <v>1928</v>
      </c>
      <c r="C65920" t="s">
        <v>26</v>
      </c>
      <c r="D65920" t="s">
        <v>1830</v>
      </c>
      <c r="E65920" t="s">
        <v>28</v>
      </c>
      <c r="F65920" t="s">
        <v>938</v>
      </c>
      <c r="G65920" t="s">
        <v>76</v>
      </c>
      <c r="H65920" t="s">
        <v>199873</v>
      </c>
      <c r="I65920" t="s">
        <v>199874</v>
      </c>
      <c r="J65920" t="s">
        <v>33</v>
      </c>
      <c r="K65920" t="s">
        <v>33</v>
      </c>
      <c r="L65920" t="s">
        <v>33</v>
      </c>
      <c r="M65920" t="s">
        <v>33</v>
      </c>
      <c r="N65920" t="s">
        <v>34</v>
      </c>
      <c r="O65920" t="s">
        <v>33</v>
      </c>
      <c r="Q65920" t="s">
        <v>22522</v>
      </c>
      <c r="R65920" t="s">
        <v>942</v>
      </c>
      <c r="S65920" t="s">
        <v>943</v>
      </c>
      <c r="X65920" t="s">
        <v>40</v>
      </c>
    </row>
    <row r="65921" spans="1:24" hidden="1" x14ac:dyDescent="0.25">
      <c r="A65921" t="s">
        <v>10925</v>
      </c>
      <c r="B65921" t="s">
        <v>1048</v>
      </c>
      <c r="C65921" t="s">
        <v>26</v>
      </c>
      <c r="D65921" t="s">
        <v>27</v>
      </c>
      <c r="E65921" t="s">
        <v>28</v>
      </c>
      <c r="F65921" t="s">
        <v>323</v>
      </c>
      <c r="G65921" t="s">
        <v>324</v>
      </c>
      <c r="H65921" t="s">
        <v>199875</v>
      </c>
      <c r="I65921" t="s">
        <v>199876</v>
      </c>
      <c r="J65921" t="s">
        <v>33</v>
      </c>
      <c r="K65921" t="s">
        <v>33</v>
      </c>
      <c r="L65921" t="s">
        <v>33</v>
      </c>
      <c r="M65921" t="s">
        <v>33</v>
      </c>
      <c r="N65921" t="s">
        <v>34</v>
      </c>
      <c r="O65921" t="s">
        <v>33</v>
      </c>
      <c r="Q65921" t="s">
        <v>199877</v>
      </c>
      <c r="R65921" t="s">
        <v>3398</v>
      </c>
      <c r="S65921" t="s">
        <v>328</v>
      </c>
      <c r="X65921" t="s">
        <v>40</v>
      </c>
    </row>
    <row r="65922" spans="1:24" hidden="1" x14ac:dyDescent="0.25">
      <c r="A65922" t="s">
        <v>199878</v>
      </c>
      <c r="B65922" t="s">
        <v>322</v>
      </c>
      <c r="C65922" t="s">
        <v>26</v>
      </c>
      <c r="D65922" t="s">
        <v>1830</v>
      </c>
      <c r="E65922" t="s">
        <v>28</v>
      </c>
      <c r="F65922" t="s">
        <v>323</v>
      </c>
      <c r="G65922" t="s">
        <v>324</v>
      </c>
      <c r="H65922" t="s">
        <v>199879</v>
      </c>
      <c r="I65922" t="s">
        <v>199880</v>
      </c>
      <c r="J65922" t="s">
        <v>33</v>
      </c>
      <c r="K65922" t="s">
        <v>33</v>
      </c>
      <c r="L65922" t="s">
        <v>33</v>
      </c>
      <c r="M65922" t="s">
        <v>33</v>
      </c>
      <c r="N65922" t="s">
        <v>34</v>
      </c>
      <c r="O65922" t="s">
        <v>33</v>
      </c>
      <c r="Q65922" t="s">
        <v>199881</v>
      </c>
      <c r="R65922" t="s">
        <v>3398</v>
      </c>
      <c r="S65922" t="s">
        <v>328</v>
      </c>
      <c r="T65922" t="s">
        <v>199882</v>
      </c>
      <c r="W65922" t="s">
        <v>62</v>
      </c>
      <c r="X65922" t="s">
        <v>40</v>
      </c>
    </row>
    <row r="65923" spans="1:24" hidden="1" x14ac:dyDescent="0.25">
      <c r="A65923" t="s">
        <v>199883</v>
      </c>
      <c r="B65923" t="s">
        <v>8549</v>
      </c>
      <c r="C65923" t="s">
        <v>26</v>
      </c>
      <c r="D65923" t="s">
        <v>1830</v>
      </c>
      <c r="E65923" t="s">
        <v>28</v>
      </c>
      <c r="F65923" t="s">
        <v>8550</v>
      </c>
      <c r="G65923" t="s">
        <v>1223</v>
      </c>
      <c r="H65923" t="s">
        <v>199884</v>
      </c>
      <c r="I65923" t="s">
        <v>199885</v>
      </c>
      <c r="J65923" t="s">
        <v>33</v>
      </c>
      <c r="K65923" t="s">
        <v>33</v>
      </c>
      <c r="L65923" t="s">
        <v>33</v>
      </c>
      <c r="M65923" t="s">
        <v>33</v>
      </c>
      <c r="N65923" t="s">
        <v>34</v>
      </c>
      <c r="O65923" t="s">
        <v>33</v>
      </c>
      <c r="Q65923" t="s">
        <v>8553</v>
      </c>
      <c r="R65923" t="s">
        <v>8554</v>
      </c>
      <c r="S65923" t="s">
        <v>8555</v>
      </c>
      <c r="X65923" t="s">
        <v>40</v>
      </c>
    </row>
    <row r="65924" spans="1:24" hidden="1" x14ac:dyDescent="0.25">
      <c r="A65924" t="s">
        <v>36207</v>
      </c>
      <c r="B65924" t="s">
        <v>229</v>
      </c>
      <c r="C65924" t="s">
        <v>26</v>
      </c>
      <c r="D65924" t="s">
        <v>1830</v>
      </c>
      <c r="E65924" t="s">
        <v>28</v>
      </c>
      <c r="F65924" t="s">
        <v>112</v>
      </c>
      <c r="G65924" t="s">
        <v>113</v>
      </c>
      <c r="H65924" t="s">
        <v>199886</v>
      </c>
      <c r="I65924" t="s">
        <v>199887</v>
      </c>
      <c r="J65924" t="s">
        <v>33</v>
      </c>
      <c r="K65924" t="s">
        <v>33</v>
      </c>
      <c r="L65924" t="s">
        <v>33</v>
      </c>
      <c r="M65924" t="s">
        <v>33</v>
      </c>
      <c r="N65924" t="s">
        <v>34</v>
      </c>
      <c r="O65924" t="s">
        <v>33</v>
      </c>
      <c r="Q65924" t="s">
        <v>199888</v>
      </c>
      <c r="R65924" t="s">
        <v>38118</v>
      </c>
      <c r="S65924" t="s">
        <v>118</v>
      </c>
      <c r="X65924" t="s">
        <v>40</v>
      </c>
    </row>
    <row r="65925" spans="1:24" hidden="1" x14ac:dyDescent="0.25">
      <c r="A65925" t="s">
        <v>199889</v>
      </c>
      <c r="B65925" t="s">
        <v>1805</v>
      </c>
      <c r="C65925" t="s">
        <v>26</v>
      </c>
      <c r="D65925" t="s">
        <v>1830</v>
      </c>
      <c r="E65925" t="s">
        <v>28</v>
      </c>
      <c r="F65925" t="s">
        <v>1806</v>
      </c>
      <c r="G65925" t="s">
        <v>1807</v>
      </c>
      <c r="H65925" t="s">
        <v>199890</v>
      </c>
      <c r="I65925" t="s">
        <v>199891</v>
      </c>
      <c r="J65925" t="s">
        <v>33</v>
      </c>
      <c r="K65925" t="s">
        <v>33</v>
      </c>
      <c r="L65925" t="s">
        <v>33</v>
      </c>
      <c r="M65925" t="s">
        <v>33</v>
      </c>
      <c r="N65925" t="s">
        <v>56</v>
      </c>
      <c r="O65925" t="s">
        <v>33</v>
      </c>
      <c r="Q65925" t="s">
        <v>1810</v>
      </c>
      <c r="R65925" t="s">
        <v>1811</v>
      </c>
      <c r="S65925" t="s">
        <v>1811</v>
      </c>
      <c r="X65925" t="s">
        <v>40</v>
      </c>
    </row>
    <row r="65926" spans="1:24" hidden="1" x14ac:dyDescent="0.25">
      <c r="A65926" t="s">
        <v>199892</v>
      </c>
      <c r="B65926" t="s">
        <v>1338</v>
      </c>
      <c r="C65926" t="s">
        <v>26</v>
      </c>
      <c r="D65926" t="s">
        <v>1830</v>
      </c>
      <c r="E65926" t="s">
        <v>28</v>
      </c>
      <c r="F65926" t="s">
        <v>323</v>
      </c>
      <c r="G65926" t="s">
        <v>324</v>
      </c>
      <c r="H65926" t="s">
        <v>199893</v>
      </c>
      <c r="I65926" t="s">
        <v>199894</v>
      </c>
      <c r="J65926" t="s">
        <v>33</v>
      </c>
      <c r="K65926" t="s">
        <v>33</v>
      </c>
      <c r="L65926" t="s">
        <v>33</v>
      </c>
      <c r="M65926" t="s">
        <v>33</v>
      </c>
      <c r="N65926" t="s">
        <v>34</v>
      </c>
      <c r="O65926" t="s">
        <v>33</v>
      </c>
      <c r="Q65926" t="s">
        <v>199895</v>
      </c>
      <c r="R65926" t="s">
        <v>3398</v>
      </c>
      <c r="S65926" t="s">
        <v>328</v>
      </c>
      <c r="T65926" t="s">
        <v>199896</v>
      </c>
      <c r="W65926" t="s">
        <v>62</v>
      </c>
      <c r="X65926" t="s">
        <v>40</v>
      </c>
    </row>
    <row r="65927" spans="1:24" hidden="1" x14ac:dyDescent="0.25">
      <c r="A65927" t="s">
        <v>70263</v>
      </c>
      <c r="B65927" t="s">
        <v>392</v>
      </c>
      <c r="C65927" t="s">
        <v>26</v>
      </c>
      <c r="D65927" t="s">
        <v>1830</v>
      </c>
      <c r="E65927" t="s">
        <v>28</v>
      </c>
      <c r="F65927" t="s">
        <v>75</v>
      </c>
      <c r="G65927" t="s">
        <v>393</v>
      </c>
      <c r="H65927" t="s">
        <v>199897</v>
      </c>
      <c r="I65927" t="s">
        <v>199898</v>
      </c>
      <c r="J65927" t="s">
        <v>33</v>
      </c>
      <c r="K65927" t="s">
        <v>33</v>
      </c>
      <c r="L65927" t="s">
        <v>33</v>
      </c>
      <c r="M65927" t="s">
        <v>33</v>
      </c>
      <c r="N65927" t="s">
        <v>34</v>
      </c>
      <c r="O65927" t="s">
        <v>33</v>
      </c>
      <c r="Q65927" t="s">
        <v>396</v>
      </c>
      <c r="R65927" t="s">
        <v>80</v>
      </c>
      <c r="S65927" t="s">
        <v>81</v>
      </c>
      <c r="X65927" t="s">
        <v>40</v>
      </c>
    </row>
    <row r="65928" spans="1:24" hidden="1" x14ac:dyDescent="0.25">
      <c r="A65928" t="s">
        <v>199899</v>
      </c>
      <c r="B65928" t="s">
        <v>94</v>
      </c>
      <c r="C65928" t="s">
        <v>26</v>
      </c>
      <c r="D65928" t="s">
        <v>1830</v>
      </c>
      <c r="E65928" t="s">
        <v>28</v>
      </c>
      <c r="F65928" t="s">
        <v>95</v>
      </c>
      <c r="G65928" t="s">
        <v>96</v>
      </c>
      <c r="H65928" t="s">
        <v>199900</v>
      </c>
      <c r="I65928" t="s">
        <v>199901</v>
      </c>
      <c r="J65928" t="s">
        <v>33</v>
      </c>
      <c r="K65928" t="s">
        <v>33</v>
      </c>
      <c r="L65928" t="s">
        <v>33</v>
      </c>
      <c r="M65928" t="s">
        <v>33</v>
      </c>
      <c r="N65928" t="s">
        <v>34</v>
      </c>
      <c r="O65928" t="s">
        <v>33</v>
      </c>
      <c r="Q65928" t="s">
        <v>3447</v>
      </c>
      <c r="R65928" t="s">
        <v>256</v>
      </c>
      <c r="S65928" t="s">
        <v>101</v>
      </c>
      <c r="T65928" t="s">
        <v>199902</v>
      </c>
      <c r="W65928" t="s">
        <v>62</v>
      </c>
      <c r="X65928" t="s">
        <v>40</v>
      </c>
    </row>
    <row r="65929" spans="1:24" hidden="1" x14ac:dyDescent="0.25">
      <c r="A65929" t="s">
        <v>199903</v>
      </c>
      <c r="B65929" t="s">
        <v>1043</v>
      </c>
      <c r="C65929" t="s">
        <v>26</v>
      </c>
      <c r="D65929" t="s">
        <v>1830</v>
      </c>
      <c r="E65929" t="s">
        <v>28</v>
      </c>
      <c r="F65929" t="s">
        <v>869</v>
      </c>
      <c r="G65929" t="s">
        <v>870</v>
      </c>
      <c r="H65929" t="s">
        <v>199904</v>
      </c>
      <c r="I65929" t="s">
        <v>199905</v>
      </c>
      <c r="J65929" t="s">
        <v>33</v>
      </c>
      <c r="K65929" t="s">
        <v>33</v>
      </c>
      <c r="L65929" t="s">
        <v>33</v>
      </c>
      <c r="M65929" t="s">
        <v>33</v>
      </c>
      <c r="N65929" t="s">
        <v>34</v>
      </c>
      <c r="O65929" t="s">
        <v>33</v>
      </c>
      <c r="Q65929" t="s">
        <v>1833</v>
      </c>
      <c r="R65929" t="s">
        <v>874</v>
      </c>
      <c r="S65929" t="s">
        <v>875</v>
      </c>
      <c r="T65929" t="s">
        <v>199906</v>
      </c>
      <c r="W65929" t="s">
        <v>62</v>
      </c>
      <c r="X65929" t="s">
        <v>40</v>
      </c>
    </row>
    <row r="65930" spans="1:24" hidden="1" x14ac:dyDescent="0.25">
      <c r="A65930" t="s">
        <v>39761</v>
      </c>
      <c r="B65930" t="s">
        <v>2976</v>
      </c>
      <c r="C65930" t="s">
        <v>26</v>
      </c>
      <c r="D65930" t="s">
        <v>1830</v>
      </c>
      <c r="E65930" t="s">
        <v>28</v>
      </c>
      <c r="F65930" t="s">
        <v>1222</v>
      </c>
      <c r="G65930" t="s">
        <v>1223</v>
      </c>
      <c r="H65930" t="s">
        <v>199907</v>
      </c>
      <c r="I65930" t="s">
        <v>199908</v>
      </c>
      <c r="J65930" t="s">
        <v>33</v>
      </c>
      <c r="K65930" t="s">
        <v>33</v>
      </c>
      <c r="L65930" t="s">
        <v>33</v>
      </c>
      <c r="M65930" t="s">
        <v>33</v>
      </c>
      <c r="N65930" t="s">
        <v>34</v>
      </c>
      <c r="O65930" t="s">
        <v>33</v>
      </c>
      <c r="Q65930" t="s">
        <v>3317</v>
      </c>
      <c r="R65930" t="s">
        <v>2340</v>
      </c>
      <c r="S65930" t="s">
        <v>1408</v>
      </c>
      <c r="X65930" t="s">
        <v>40</v>
      </c>
    </row>
    <row r="65931" spans="1:24" hidden="1" x14ac:dyDescent="0.25">
      <c r="A65931" t="s">
        <v>199909</v>
      </c>
      <c r="B65931" t="s">
        <v>539</v>
      </c>
      <c r="C65931" t="s">
        <v>26</v>
      </c>
      <c r="D65931" t="s">
        <v>1830</v>
      </c>
      <c r="E65931" t="s">
        <v>28</v>
      </c>
      <c r="F65931" t="s">
        <v>112</v>
      </c>
      <c r="G65931" t="s">
        <v>113</v>
      </c>
      <c r="H65931" t="s">
        <v>199910</v>
      </c>
      <c r="I65931" t="s">
        <v>199911</v>
      </c>
      <c r="J65931" t="s">
        <v>33</v>
      </c>
      <c r="K65931" t="s">
        <v>33</v>
      </c>
      <c r="L65931" t="s">
        <v>33</v>
      </c>
      <c r="M65931" t="s">
        <v>33</v>
      </c>
      <c r="N65931" t="s">
        <v>34</v>
      </c>
      <c r="O65931" t="s">
        <v>33</v>
      </c>
      <c r="Q65931" t="s">
        <v>60182</v>
      </c>
      <c r="R65931" t="s">
        <v>1653</v>
      </c>
      <c r="S65931" t="s">
        <v>118</v>
      </c>
      <c r="X65931" t="s">
        <v>40</v>
      </c>
    </row>
    <row r="65932" spans="1:24" hidden="1" x14ac:dyDescent="0.25">
      <c r="A65932" t="s">
        <v>199912</v>
      </c>
      <c r="B65932" t="s">
        <v>3382</v>
      </c>
      <c r="C65932" t="s">
        <v>26</v>
      </c>
      <c r="D65932" t="s">
        <v>1830</v>
      </c>
      <c r="E65932" t="s">
        <v>28</v>
      </c>
      <c r="F65932" t="s">
        <v>323</v>
      </c>
      <c r="G65932" t="s">
        <v>324</v>
      </c>
      <c r="H65932" t="s">
        <v>199913</v>
      </c>
      <c r="I65932" t="s">
        <v>199914</v>
      </c>
      <c r="J65932" t="s">
        <v>33</v>
      </c>
      <c r="K65932" t="s">
        <v>33</v>
      </c>
      <c r="L65932" t="s">
        <v>33</v>
      </c>
      <c r="M65932" t="s">
        <v>33</v>
      </c>
      <c r="N65932" t="s">
        <v>34</v>
      </c>
      <c r="O65932" t="s">
        <v>33</v>
      </c>
      <c r="Q65932" t="s">
        <v>199877</v>
      </c>
      <c r="R65932" t="s">
        <v>3398</v>
      </c>
      <c r="S65932" t="s">
        <v>328</v>
      </c>
      <c r="T65932" t="s">
        <v>199915</v>
      </c>
      <c r="W65932" t="s">
        <v>62</v>
      </c>
      <c r="X65932" t="s">
        <v>40</v>
      </c>
    </row>
    <row r="65933" spans="1:24" hidden="1" x14ac:dyDescent="0.25">
      <c r="A65933" t="s">
        <v>199916</v>
      </c>
      <c r="B65933" t="s">
        <v>127</v>
      </c>
      <c r="C65933" t="s">
        <v>26</v>
      </c>
      <c r="D65933" t="s">
        <v>1830</v>
      </c>
      <c r="E65933" t="s">
        <v>28</v>
      </c>
      <c r="F65933" t="s">
        <v>95</v>
      </c>
      <c r="G65933" t="s">
        <v>96</v>
      </c>
      <c r="H65933" t="s">
        <v>199917</v>
      </c>
      <c r="I65933" t="s">
        <v>199918</v>
      </c>
      <c r="J65933" t="s">
        <v>33</v>
      </c>
      <c r="K65933" t="s">
        <v>33</v>
      </c>
      <c r="L65933" t="s">
        <v>33</v>
      </c>
      <c r="M65933" t="s">
        <v>33</v>
      </c>
      <c r="N65933" t="s">
        <v>34</v>
      </c>
      <c r="O65933" t="s">
        <v>33</v>
      </c>
      <c r="Q65933" t="s">
        <v>1021</v>
      </c>
      <c r="R65933" t="s">
        <v>1022</v>
      </c>
      <c r="S65933" t="s">
        <v>101</v>
      </c>
      <c r="X65933" t="s">
        <v>40</v>
      </c>
    </row>
    <row r="65934" spans="1:24" hidden="1" x14ac:dyDescent="0.25">
      <c r="A65934" t="s">
        <v>199919</v>
      </c>
      <c r="B65934" t="s">
        <v>805</v>
      </c>
      <c r="C65934" t="s">
        <v>26</v>
      </c>
      <c r="D65934" t="s">
        <v>1830</v>
      </c>
      <c r="E65934" t="s">
        <v>859</v>
      </c>
      <c r="F65934" t="s">
        <v>192</v>
      </c>
      <c r="G65934" t="s">
        <v>193</v>
      </c>
      <c r="H65934" t="s">
        <v>199920</v>
      </c>
      <c r="I65934" t="s">
        <v>199921</v>
      </c>
      <c r="J65934" t="s">
        <v>33</v>
      </c>
      <c r="K65934" t="s">
        <v>33</v>
      </c>
      <c r="L65934" t="s">
        <v>33</v>
      </c>
      <c r="M65934" t="s">
        <v>33</v>
      </c>
      <c r="N65934" t="s">
        <v>34</v>
      </c>
      <c r="O65934" t="s">
        <v>33</v>
      </c>
      <c r="Q65934" t="s">
        <v>23063</v>
      </c>
      <c r="R65934" t="s">
        <v>23064</v>
      </c>
      <c r="S65934" t="s">
        <v>197</v>
      </c>
      <c r="T65934" t="s">
        <v>199922</v>
      </c>
      <c r="W65934" t="s">
        <v>62</v>
      </c>
      <c r="X65934" t="s">
        <v>40</v>
      </c>
    </row>
    <row r="65935" spans="1:24" hidden="1" x14ac:dyDescent="0.25">
      <c r="A65935" t="s">
        <v>199923</v>
      </c>
      <c r="B65935" t="s">
        <v>121</v>
      </c>
      <c r="C65935" t="s">
        <v>26</v>
      </c>
      <c r="D65935" t="s">
        <v>1830</v>
      </c>
      <c r="E65935" t="s">
        <v>28</v>
      </c>
      <c r="F65935" t="s">
        <v>112</v>
      </c>
      <c r="G65935" t="s">
        <v>113</v>
      </c>
      <c r="H65935" t="s">
        <v>199924</v>
      </c>
      <c r="I65935" t="s">
        <v>199925</v>
      </c>
      <c r="J65935" t="s">
        <v>33</v>
      </c>
      <c r="K65935" t="s">
        <v>33</v>
      </c>
      <c r="L65935" t="s">
        <v>33</v>
      </c>
      <c r="M65935" t="s">
        <v>33</v>
      </c>
      <c r="N65935" t="s">
        <v>34</v>
      </c>
      <c r="O65935" t="s">
        <v>33</v>
      </c>
      <c r="Q65935" t="s">
        <v>2928</v>
      </c>
      <c r="R65935" t="s">
        <v>178</v>
      </c>
      <c r="S65935" t="s">
        <v>118</v>
      </c>
      <c r="X65935" t="s">
        <v>40</v>
      </c>
    </row>
    <row r="65936" spans="1:24" hidden="1" x14ac:dyDescent="0.25">
      <c r="A65936" t="s">
        <v>119792</v>
      </c>
      <c r="B65936" t="s">
        <v>386</v>
      </c>
      <c r="C65936" t="s">
        <v>26</v>
      </c>
      <c r="D65936" t="s">
        <v>1830</v>
      </c>
      <c r="E65936" t="s">
        <v>28</v>
      </c>
      <c r="F65936" t="s">
        <v>192</v>
      </c>
      <c r="G65936" t="s">
        <v>193</v>
      </c>
      <c r="H65936" t="s">
        <v>199926</v>
      </c>
      <c r="I65936" t="s">
        <v>199927</v>
      </c>
      <c r="J65936" t="s">
        <v>33</v>
      </c>
      <c r="K65936" t="s">
        <v>33</v>
      </c>
      <c r="L65936" t="s">
        <v>33</v>
      </c>
      <c r="M65936" t="s">
        <v>33</v>
      </c>
      <c r="N65936" t="s">
        <v>34</v>
      </c>
      <c r="O65936" t="s">
        <v>33</v>
      </c>
      <c r="Q65936" t="s">
        <v>100044</v>
      </c>
      <c r="R65936" t="s">
        <v>244</v>
      </c>
      <c r="S65936" t="s">
        <v>197</v>
      </c>
      <c r="X65936" t="s">
        <v>40</v>
      </c>
    </row>
    <row r="65937" spans="1:24" hidden="1" x14ac:dyDescent="0.25">
      <c r="A65937" t="s">
        <v>199928</v>
      </c>
      <c r="B65937" t="s">
        <v>937</v>
      </c>
      <c r="C65937" t="s">
        <v>26</v>
      </c>
      <c r="D65937" t="s">
        <v>1830</v>
      </c>
      <c r="E65937" t="s">
        <v>28</v>
      </c>
      <c r="F65937" t="s">
        <v>938</v>
      </c>
      <c r="G65937" t="s">
        <v>76</v>
      </c>
      <c r="H65937" t="s">
        <v>199929</v>
      </c>
      <c r="I65937" t="s">
        <v>199930</v>
      </c>
      <c r="J65937" t="s">
        <v>33</v>
      </c>
      <c r="K65937" t="s">
        <v>33</v>
      </c>
      <c r="L65937" t="s">
        <v>33</v>
      </c>
      <c r="M65937" t="s">
        <v>33</v>
      </c>
      <c r="N65937" t="s">
        <v>34</v>
      </c>
      <c r="O65937" t="s">
        <v>33</v>
      </c>
      <c r="Q65937" t="s">
        <v>1204</v>
      </c>
      <c r="R65937" t="s">
        <v>1205</v>
      </c>
      <c r="S65937" t="s">
        <v>943</v>
      </c>
      <c r="T65937" t="s">
        <v>199931</v>
      </c>
      <c r="W65937" t="s">
        <v>1410</v>
      </c>
      <c r="X65937" t="s">
        <v>40</v>
      </c>
    </row>
    <row r="65938" spans="1:24" hidden="1" x14ac:dyDescent="0.25">
      <c r="A65938" t="s">
        <v>190744</v>
      </c>
      <c r="B65938" t="s">
        <v>1221</v>
      </c>
      <c r="C65938" t="s">
        <v>26</v>
      </c>
      <c r="D65938" t="s">
        <v>1830</v>
      </c>
      <c r="E65938" t="s">
        <v>28</v>
      </c>
      <c r="F65938" t="s">
        <v>1222</v>
      </c>
      <c r="G65938" t="s">
        <v>1223</v>
      </c>
      <c r="H65938" t="s">
        <v>199932</v>
      </c>
      <c r="I65938" t="s">
        <v>199933</v>
      </c>
      <c r="J65938" t="s">
        <v>1226</v>
      </c>
      <c r="K65938" t="s">
        <v>1227</v>
      </c>
      <c r="L65938" t="s">
        <v>1227</v>
      </c>
      <c r="M65938" t="s">
        <v>33</v>
      </c>
      <c r="N65938" t="s">
        <v>1228</v>
      </c>
      <c r="O65938" t="s">
        <v>33</v>
      </c>
      <c r="Q65938" t="s">
        <v>9516</v>
      </c>
      <c r="X65938" t="s">
        <v>40</v>
      </c>
    </row>
    <row r="65939" spans="1:24" hidden="1" x14ac:dyDescent="0.25">
      <c r="A65939" t="s">
        <v>199934</v>
      </c>
      <c r="B65939" t="s">
        <v>180863</v>
      </c>
      <c r="C65939" t="s">
        <v>26</v>
      </c>
      <c r="D65939" t="s">
        <v>27</v>
      </c>
      <c r="E65939" t="s">
        <v>28</v>
      </c>
      <c r="F65939" t="s">
        <v>8092</v>
      </c>
      <c r="G65939" t="s">
        <v>8093</v>
      </c>
      <c r="H65939" t="s">
        <v>199935</v>
      </c>
      <c r="I65939" t="s">
        <v>199936</v>
      </c>
      <c r="J65939" t="s">
        <v>33</v>
      </c>
      <c r="K65939" t="s">
        <v>33</v>
      </c>
      <c r="L65939" t="s">
        <v>33</v>
      </c>
      <c r="M65939" t="s">
        <v>33</v>
      </c>
      <c r="N65939" t="s">
        <v>108</v>
      </c>
      <c r="O65939" t="s">
        <v>33</v>
      </c>
      <c r="Q65939" t="s">
        <v>199937</v>
      </c>
      <c r="X65939" t="s">
        <v>40</v>
      </c>
    </row>
    <row r="65940" spans="1:24" hidden="1" x14ac:dyDescent="0.25">
      <c r="A65940" t="s">
        <v>199938</v>
      </c>
      <c r="B65940" t="s">
        <v>795</v>
      </c>
      <c r="C65940" t="s">
        <v>26</v>
      </c>
      <c r="D65940" t="s">
        <v>1830</v>
      </c>
      <c r="E65940" t="s">
        <v>859</v>
      </c>
      <c r="F65940" t="s">
        <v>576</v>
      </c>
      <c r="G65940" t="s">
        <v>577</v>
      </c>
      <c r="H65940" t="s">
        <v>199939</v>
      </c>
      <c r="I65940" t="s">
        <v>199940</v>
      </c>
      <c r="J65940" t="s">
        <v>33</v>
      </c>
      <c r="K65940" t="s">
        <v>33</v>
      </c>
      <c r="L65940" t="s">
        <v>33</v>
      </c>
      <c r="M65940" t="s">
        <v>33</v>
      </c>
      <c r="N65940" t="s">
        <v>56</v>
      </c>
      <c r="O65940" t="s">
        <v>33</v>
      </c>
      <c r="Q65940" t="s">
        <v>731</v>
      </c>
      <c r="R65940" t="s">
        <v>581</v>
      </c>
      <c r="S65940" t="s">
        <v>581</v>
      </c>
      <c r="T65940" t="s">
        <v>199941</v>
      </c>
      <c r="W65940" t="s">
        <v>62</v>
      </c>
      <c r="X65940" t="s">
        <v>40</v>
      </c>
    </row>
    <row r="65941" spans="1:24" hidden="1" x14ac:dyDescent="0.25">
      <c r="A65941" t="s">
        <v>199942</v>
      </c>
      <c r="B65941" t="s">
        <v>482</v>
      </c>
      <c r="C65941" t="s">
        <v>26</v>
      </c>
      <c r="D65941" t="s">
        <v>27</v>
      </c>
      <c r="E65941" t="s">
        <v>28</v>
      </c>
      <c r="F65941" t="s">
        <v>483</v>
      </c>
      <c r="G65941" t="s">
        <v>484</v>
      </c>
      <c r="H65941" t="s">
        <v>199943</v>
      </c>
      <c r="I65941" t="s">
        <v>199944</v>
      </c>
      <c r="J65941" t="s">
        <v>33</v>
      </c>
      <c r="K65941" t="s">
        <v>33</v>
      </c>
      <c r="L65941" t="s">
        <v>33</v>
      </c>
      <c r="M65941" t="s">
        <v>33</v>
      </c>
      <c r="N65941" t="s">
        <v>34</v>
      </c>
      <c r="O65941" t="s">
        <v>33</v>
      </c>
      <c r="Q65941" t="s">
        <v>3619</v>
      </c>
      <c r="R65941" t="s">
        <v>3620</v>
      </c>
      <c r="S65941" t="s">
        <v>488</v>
      </c>
      <c r="T65941" t="s">
        <v>199945</v>
      </c>
      <c r="W65941" t="s">
        <v>62</v>
      </c>
      <c r="X65941" t="s">
        <v>40</v>
      </c>
    </row>
    <row r="65942" spans="1:24" hidden="1" x14ac:dyDescent="0.25">
      <c r="A65942" t="s">
        <v>199946</v>
      </c>
      <c r="B65942" t="s">
        <v>229</v>
      </c>
      <c r="C65942" t="s">
        <v>26</v>
      </c>
      <c r="D65942" t="s">
        <v>1830</v>
      </c>
      <c r="E65942" t="s">
        <v>28</v>
      </c>
      <c r="F65942" t="s">
        <v>112</v>
      </c>
      <c r="G65942" t="s">
        <v>113</v>
      </c>
      <c r="H65942" t="s">
        <v>199947</v>
      </c>
      <c r="I65942" t="s">
        <v>199948</v>
      </c>
      <c r="J65942" t="s">
        <v>33</v>
      </c>
      <c r="K65942" t="s">
        <v>33</v>
      </c>
      <c r="L65942" t="s">
        <v>33</v>
      </c>
      <c r="M65942" t="s">
        <v>33</v>
      </c>
      <c r="N65942" t="s">
        <v>34</v>
      </c>
      <c r="O65942" t="s">
        <v>33</v>
      </c>
      <c r="Q65942" t="s">
        <v>143219</v>
      </c>
      <c r="R65942" t="s">
        <v>2653</v>
      </c>
      <c r="S65942" t="s">
        <v>118</v>
      </c>
      <c r="X65942" t="s">
        <v>40</v>
      </c>
    </row>
    <row r="65943" spans="1:24" hidden="1" x14ac:dyDescent="0.25">
      <c r="A65943" t="s">
        <v>199949</v>
      </c>
      <c r="B65943" t="s">
        <v>728</v>
      </c>
      <c r="C65943" t="s">
        <v>26</v>
      </c>
      <c r="D65943" t="s">
        <v>27</v>
      </c>
      <c r="E65943" t="s">
        <v>28</v>
      </c>
      <c r="F65943" t="s">
        <v>576</v>
      </c>
      <c r="G65943" t="s">
        <v>577</v>
      </c>
      <c r="H65943" t="s">
        <v>199950</v>
      </c>
      <c r="I65943" t="s">
        <v>199951</v>
      </c>
      <c r="J65943" t="s">
        <v>33</v>
      </c>
      <c r="K65943" t="s">
        <v>33</v>
      </c>
      <c r="L65943" t="s">
        <v>33</v>
      </c>
      <c r="M65943" t="s">
        <v>33</v>
      </c>
      <c r="N65943" t="s">
        <v>56</v>
      </c>
      <c r="O65943" t="s">
        <v>33</v>
      </c>
      <c r="Q65943" t="s">
        <v>731</v>
      </c>
      <c r="R65943" t="s">
        <v>581</v>
      </c>
      <c r="S65943" t="s">
        <v>581</v>
      </c>
      <c r="T65943" t="s">
        <v>199952</v>
      </c>
      <c r="W65943" t="s">
        <v>62</v>
      </c>
      <c r="X65943" t="s">
        <v>40</v>
      </c>
    </row>
    <row r="65944" spans="1:24" hidden="1" x14ac:dyDescent="0.25">
      <c r="A65944" t="s">
        <v>199953</v>
      </c>
      <c r="B65944" t="s">
        <v>1043</v>
      </c>
      <c r="C65944" t="s">
        <v>26</v>
      </c>
      <c r="D65944" t="s">
        <v>1830</v>
      </c>
      <c r="E65944" t="s">
        <v>28</v>
      </c>
      <c r="F65944" t="s">
        <v>869</v>
      </c>
      <c r="G65944" t="s">
        <v>870</v>
      </c>
      <c r="H65944" t="s">
        <v>199954</v>
      </c>
      <c r="I65944" t="s">
        <v>199955</v>
      </c>
      <c r="J65944" t="s">
        <v>33</v>
      </c>
      <c r="K65944" t="s">
        <v>33</v>
      </c>
      <c r="L65944" t="s">
        <v>33</v>
      </c>
      <c r="M65944" t="s">
        <v>33</v>
      </c>
      <c r="N65944" t="s">
        <v>34</v>
      </c>
      <c r="O65944" t="s">
        <v>33</v>
      </c>
      <c r="Q65944" t="s">
        <v>873</v>
      </c>
      <c r="R65944" t="s">
        <v>874</v>
      </c>
      <c r="S65944" t="s">
        <v>875</v>
      </c>
      <c r="T65944" t="s">
        <v>18274</v>
      </c>
      <c r="W65944" t="s">
        <v>62</v>
      </c>
      <c r="X65944" t="s">
        <v>40</v>
      </c>
    </row>
    <row r="65945" spans="1:24" hidden="1" x14ac:dyDescent="0.25">
      <c r="A65945" t="s">
        <v>199956</v>
      </c>
      <c r="B65945" t="s">
        <v>728</v>
      </c>
      <c r="C65945" t="s">
        <v>26</v>
      </c>
      <c r="D65945" t="s">
        <v>27</v>
      </c>
      <c r="E65945" t="s">
        <v>28</v>
      </c>
      <c r="F65945" t="s">
        <v>576</v>
      </c>
      <c r="G65945" t="s">
        <v>577</v>
      </c>
      <c r="H65945" t="s">
        <v>199957</v>
      </c>
      <c r="I65945" t="s">
        <v>199958</v>
      </c>
      <c r="J65945" t="s">
        <v>33</v>
      </c>
      <c r="K65945" t="s">
        <v>33</v>
      </c>
      <c r="L65945" t="s">
        <v>33</v>
      </c>
      <c r="M65945" t="s">
        <v>33</v>
      </c>
      <c r="N65945" t="s">
        <v>56</v>
      </c>
      <c r="O65945" t="s">
        <v>33</v>
      </c>
      <c r="Q65945" t="s">
        <v>731</v>
      </c>
      <c r="R65945" t="s">
        <v>581</v>
      </c>
      <c r="S65945" t="s">
        <v>581</v>
      </c>
      <c r="T65945" t="s">
        <v>199959</v>
      </c>
      <c r="W65945" t="s">
        <v>62</v>
      </c>
      <c r="X65945" t="s">
        <v>40</v>
      </c>
    </row>
    <row r="65946" spans="1:24" hidden="1" x14ac:dyDescent="0.25">
      <c r="A65946" t="s">
        <v>199960</v>
      </c>
      <c r="B65946" t="s">
        <v>1760</v>
      </c>
      <c r="C65946" t="s">
        <v>26</v>
      </c>
      <c r="D65946" t="s">
        <v>1830</v>
      </c>
      <c r="E65946" t="s">
        <v>28</v>
      </c>
      <c r="F65946" t="s">
        <v>1761</v>
      </c>
      <c r="G65946" t="s">
        <v>1762</v>
      </c>
      <c r="H65946" t="s">
        <v>199961</v>
      </c>
      <c r="I65946" t="s">
        <v>199962</v>
      </c>
      <c r="J65946" t="s">
        <v>33</v>
      </c>
      <c r="K65946" t="s">
        <v>33</v>
      </c>
      <c r="L65946" t="s">
        <v>33</v>
      </c>
      <c r="M65946" t="s">
        <v>33</v>
      </c>
      <c r="N65946" t="s">
        <v>34</v>
      </c>
      <c r="O65946" t="s">
        <v>33</v>
      </c>
      <c r="Q65946" t="s">
        <v>5561</v>
      </c>
      <c r="R65946" t="s">
        <v>5562</v>
      </c>
      <c r="S65946" t="s">
        <v>1767</v>
      </c>
      <c r="X65946" t="s">
        <v>40</v>
      </c>
    </row>
    <row r="65947" spans="1:24" hidden="1" x14ac:dyDescent="0.25">
      <c r="A65947" t="s">
        <v>78407</v>
      </c>
      <c r="B65947" t="s">
        <v>422</v>
      </c>
      <c r="C65947" t="s">
        <v>26</v>
      </c>
      <c r="D65947" t="s">
        <v>1830</v>
      </c>
      <c r="E65947" t="s">
        <v>28</v>
      </c>
      <c r="F65947" t="s">
        <v>112</v>
      </c>
      <c r="G65947" t="s">
        <v>113</v>
      </c>
      <c r="H65947" t="s">
        <v>199963</v>
      </c>
      <c r="I65947" t="s">
        <v>199964</v>
      </c>
      <c r="J65947" t="s">
        <v>33</v>
      </c>
      <c r="K65947" t="s">
        <v>33</v>
      </c>
      <c r="L65947" t="s">
        <v>33</v>
      </c>
      <c r="M65947" t="s">
        <v>33</v>
      </c>
      <c r="N65947" t="s">
        <v>34</v>
      </c>
      <c r="O65947" t="s">
        <v>33</v>
      </c>
      <c r="Q65947" t="s">
        <v>199965</v>
      </c>
      <c r="R65947" t="s">
        <v>19230</v>
      </c>
      <c r="S65947" t="s">
        <v>118</v>
      </c>
      <c r="X65947" t="s">
        <v>40</v>
      </c>
    </row>
    <row r="65948" spans="1:24" hidden="1" x14ac:dyDescent="0.25">
      <c r="A65948" t="s">
        <v>32098</v>
      </c>
      <c r="B65948" t="s">
        <v>2243</v>
      </c>
      <c r="C65948" t="s">
        <v>26</v>
      </c>
      <c r="D65948" t="s">
        <v>1830</v>
      </c>
      <c r="E65948" t="s">
        <v>28</v>
      </c>
      <c r="F65948" t="s">
        <v>585</v>
      </c>
      <c r="G65948" t="s">
        <v>96</v>
      </c>
      <c r="H65948" t="s">
        <v>199966</v>
      </c>
      <c r="I65948" t="s">
        <v>199967</v>
      </c>
      <c r="J65948" t="s">
        <v>33</v>
      </c>
      <c r="K65948" t="s">
        <v>33</v>
      </c>
      <c r="L65948" t="s">
        <v>33</v>
      </c>
      <c r="M65948" t="s">
        <v>33</v>
      </c>
      <c r="N65948" t="s">
        <v>34</v>
      </c>
      <c r="O65948" t="s">
        <v>33</v>
      </c>
      <c r="Q65948" t="s">
        <v>588</v>
      </c>
      <c r="R65948" t="s">
        <v>589</v>
      </c>
      <c r="S65948" t="s">
        <v>590</v>
      </c>
      <c r="X65948" t="s">
        <v>40</v>
      </c>
    </row>
    <row r="65949" spans="1:24" hidden="1" x14ac:dyDescent="0.25">
      <c r="A65949" t="s">
        <v>199968</v>
      </c>
      <c r="B65949" t="s">
        <v>689</v>
      </c>
      <c r="C65949" t="s">
        <v>26</v>
      </c>
      <c r="D65949" t="s">
        <v>1830</v>
      </c>
      <c r="E65949" t="s">
        <v>28</v>
      </c>
      <c r="F65949" t="s">
        <v>269</v>
      </c>
      <c r="G65949" t="s">
        <v>270</v>
      </c>
      <c r="H65949" t="s">
        <v>199969</v>
      </c>
      <c r="I65949" t="s">
        <v>199970</v>
      </c>
      <c r="J65949" t="s">
        <v>33</v>
      </c>
      <c r="K65949" t="s">
        <v>33</v>
      </c>
      <c r="L65949" t="s">
        <v>33</v>
      </c>
      <c r="M65949" t="s">
        <v>33</v>
      </c>
      <c r="N65949" t="s">
        <v>34</v>
      </c>
      <c r="O65949" t="s">
        <v>33</v>
      </c>
      <c r="Q65949" t="s">
        <v>29445</v>
      </c>
      <c r="R65949" t="s">
        <v>5571</v>
      </c>
      <c r="S65949" t="s">
        <v>274</v>
      </c>
      <c r="T65949" t="s">
        <v>199971</v>
      </c>
      <c r="W65949" t="s">
        <v>62</v>
      </c>
      <c r="X65949" t="s">
        <v>40</v>
      </c>
    </row>
    <row r="65950" spans="1:24" hidden="1" x14ac:dyDescent="0.25">
      <c r="A65950" t="s">
        <v>199972</v>
      </c>
      <c r="B65950" t="s">
        <v>921</v>
      </c>
      <c r="C65950" t="s">
        <v>26</v>
      </c>
      <c r="D65950" t="s">
        <v>1830</v>
      </c>
      <c r="E65950" t="s">
        <v>28</v>
      </c>
      <c r="F65950" t="s">
        <v>259</v>
      </c>
      <c r="G65950" t="s">
        <v>260</v>
      </c>
      <c r="H65950" t="s">
        <v>199973</v>
      </c>
      <c r="I65950" t="s">
        <v>199974</v>
      </c>
      <c r="J65950" t="s">
        <v>33</v>
      </c>
      <c r="K65950" t="s">
        <v>33</v>
      </c>
      <c r="L65950" t="s">
        <v>33</v>
      </c>
      <c r="M65950" t="s">
        <v>33</v>
      </c>
      <c r="N65950" t="s">
        <v>34</v>
      </c>
      <c r="O65950" t="s">
        <v>33</v>
      </c>
      <c r="Q65950" t="s">
        <v>93972</v>
      </c>
      <c r="R65950" t="s">
        <v>925</v>
      </c>
      <c r="S65950" t="s">
        <v>265</v>
      </c>
      <c r="T65950" t="s">
        <v>199975</v>
      </c>
      <c r="W65950" t="s">
        <v>62</v>
      </c>
      <c r="X65950" t="s">
        <v>40</v>
      </c>
    </row>
    <row r="65951" spans="1:24" hidden="1" x14ac:dyDescent="0.25">
      <c r="A65951" t="s">
        <v>199976</v>
      </c>
      <c r="B65951" t="s">
        <v>689</v>
      </c>
      <c r="C65951" t="s">
        <v>26</v>
      </c>
      <c r="D65951" t="s">
        <v>1830</v>
      </c>
      <c r="E65951" t="s">
        <v>28</v>
      </c>
      <c r="F65951" t="s">
        <v>269</v>
      </c>
      <c r="G65951" t="s">
        <v>270</v>
      </c>
      <c r="H65951" t="s">
        <v>199977</v>
      </c>
      <c r="I65951" t="s">
        <v>199978</v>
      </c>
      <c r="J65951" t="s">
        <v>33</v>
      </c>
      <c r="K65951" t="s">
        <v>33</v>
      </c>
      <c r="L65951" t="s">
        <v>33</v>
      </c>
      <c r="M65951" t="s">
        <v>33</v>
      </c>
      <c r="N65951" t="s">
        <v>34</v>
      </c>
      <c r="O65951" t="s">
        <v>33</v>
      </c>
      <c r="Q65951" t="s">
        <v>29445</v>
      </c>
      <c r="R65951" t="s">
        <v>5571</v>
      </c>
      <c r="S65951" t="s">
        <v>274</v>
      </c>
      <c r="T65951" t="s">
        <v>199979</v>
      </c>
      <c r="W65951" t="s">
        <v>62</v>
      </c>
      <c r="X65951" t="s">
        <v>40</v>
      </c>
    </row>
    <row r="65952" spans="1:24" hidden="1" x14ac:dyDescent="0.25">
      <c r="A65952" t="s">
        <v>199980</v>
      </c>
      <c r="B65952" t="s">
        <v>229</v>
      </c>
      <c r="C65952" t="s">
        <v>26</v>
      </c>
      <c r="D65952" t="s">
        <v>1830</v>
      </c>
      <c r="E65952" t="s">
        <v>28</v>
      </c>
      <c r="F65952" t="s">
        <v>112</v>
      </c>
      <c r="G65952" t="s">
        <v>113</v>
      </c>
      <c r="H65952" t="s">
        <v>199981</v>
      </c>
      <c r="I65952" t="s">
        <v>199982</v>
      </c>
      <c r="J65952" t="s">
        <v>33</v>
      </c>
      <c r="K65952" t="s">
        <v>33</v>
      </c>
      <c r="L65952" t="s">
        <v>33</v>
      </c>
      <c r="M65952" t="s">
        <v>33</v>
      </c>
      <c r="N65952" t="s">
        <v>34</v>
      </c>
      <c r="O65952" t="s">
        <v>33</v>
      </c>
      <c r="Q65952" t="s">
        <v>16295</v>
      </c>
      <c r="R65952" t="s">
        <v>1472</v>
      </c>
      <c r="S65952" t="s">
        <v>118</v>
      </c>
      <c r="X65952" t="s">
        <v>40</v>
      </c>
    </row>
    <row r="65953" spans="1:24" hidden="1" x14ac:dyDescent="0.25">
      <c r="A65953" t="s">
        <v>199983</v>
      </c>
      <c r="B65953" t="s">
        <v>199984</v>
      </c>
      <c r="C65953" t="s">
        <v>26</v>
      </c>
      <c r="D65953" t="s">
        <v>1830</v>
      </c>
      <c r="E65953" t="s">
        <v>859</v>
      </c>
      <c r="F65953" t="s">
        <v>67970</v>
      </c>
      <c r="G65953" t="s">
        <v>67971</v>
      </c>
      <c r="H65953" t="s">
        <v>199985</v>
      </c>
      <c r="I65953" t="s">
        <v>199986</v>
      </c>
      <c r="J65953" t="s">
        <v>33</v>
      </c>
      <c r="K65953" t="s">
        <v>33</v>
      </c>
      <c r="L65953" t="s">
        <v>33</v>
      </c>
      <c r="M65953" t="s">
        <v>33</v>
      </c>
      <c r="N65953" t="s">
        <v>34</v>
      </c>
      <c r="O65953" t="s">
        <v>33</v>
      </c>
      <c r="Q65953" t="s">
        <v>199987</v>
      </c>
      <c r="R65953" t="s">
        <v>198914</v>
      </c>
      <c r="S65953" t="s">
        <v>67975</v>
      </c>
      <c r="X65953" t="s">
        <v>40</v>
      </c>
    </row>
    <row r="65954" spans="1:24" hidden="1" x14ac:dyDescent="0.25">
      <c r="A65954" t="s">
        <v>199988</v>
      </c>
      <c r="B65954" t="s">
        <v>191</v>
      </c>
      <c r="C65954" t="s">
        <v>26</v>
      </c>
      <c r="D65954" t="s">
        <v>1830</v>
      </c>
      <c r="E65954" t="s">
        <v>859</v>
      </c>
      <c r="F65954" t="s">
        <v>192</v>
      </c>
      <c r="G65954" t="s">
        <v>193</v>
      </c>
      <c r="H65954" t="s">
        <v>199989</v>
      </c>
      <c r="I65954" t="s">
        <v>199990</v>
      </c>
      <c r="J65954" t="s">
        <v>33</v>
      </c>
      <c r="K65954" t="s">
        <v>33</v>
      </c>
      <c r="L65954" t="s">
        <v>33</v>
      </c>
      <c r="M65954" t="s">
        <v>33</v>
      </c>
      <c r="N65954" t="s">
        <v>34</v>
      </c>
      <c r="O65954" t="s">
        <v>33</v>
      </c>
      <c r="Q65954" t="s">
        <v>197869</v>
      </c>
      <c r="R65954" t="s">
        <v>23064</v>
      </c>
      <c r="S65954" t="s">
        <v>197</v>
      </c>
      <c r="T65954" t="s">
        <v>199991</v>
      </c>
      <c r="W65954" t="s">
        <v>62</v>
      </c>
      <c r="X65954" t="s">
        <v>40</v>
      </c>
    </row>
    <row r="65955" spans="1:24" hidden="1" x14ac:dyDescent="0.25">
      <c r="A65955" t="s">
        <v>199992</v>
      </c>
      <c r="B65955" t="s">
        <v>94</v>
      </c>
      <c r="C65955" t="s">
        <v>26</v>
      </c>
      <c r="D65955" t="s">
        <v>1830</v>
      </c>
      <c r="E65955" t="s">
        <v>28</v>
      </c>
      <c r="F65955" t="s">
        <v>95</v>
      </c>
      <c r="G65955" t="s">
        <v>96</v>
      </c>
      <c r="H65955" t="s">
        <v>199993</v>
      </c>
      <c r="I65955" t="s">
        <v>199994</v>
      </c>
      <c r="J65955" t="s">
        <v>33</v>
      </c>
      <c r="K65955" t="s">
        <v>33</v>
      </c>
      <c r="L65955" t="s">
        <v>33</v>
      </c>
      <c r="M65955" t="s">
        <v>33</v>
      </c>
      <c r="N65955" t="s">
        <v>34</v>
      </c>
      <c r="O65955" t="s">
        <v>33</v>
      </c>
      <c r="Q65955" t="s">
        <v>3447</v>
      </c>
      <c r="R65955" t="s">
        <v>256</v>
      </c>
      <c r="S65955" t="s">
        <v>101</v>
      </c>
      <c r="T65955" t="s">
        <v>199995</v>
      </c>
      <c r="W65955" t="s">
        <v>62</v>
      </c>
      <c r="X65955" t="s">
        <v>40</v>
      </c>
    </row>
    <row r="65956" spans="1:24" hidden="1" x14ac:dyDescent="0.25">
      <c r="A65956" t="s">
        <v>199996</v>
      </c>
      <c r="B65956" t="s">
        <v>1805</v>
      </c>
      <c r="C65956" t="s">
        <v>26</v>
      </c>
      <c r="D65956" t="s">
        <v>27</v>
      </c>
      <c r="E65956" t="s">
        <v>28</v>
      </c>
      <c r="F65956" t="s">
        <v>1806</v>
      </c>
      <c r="G65956" t="s">
        <v>1807</v>
      </c>
      <c r="H65956" t="s">
        <v>199997</v>
      </c>
      <c r="I65956" t="s">
        <v>199998</v>
      </c>
      <c r="J65956" t="s">
        <v>33</v>
      </c>
      <c r="K65956" t="s">
        <v>33</v>
      </c>
      <c r="L65956" t="s">
        <v>33</v>
      </c>
      <c r="M65956" t="s">
        <v>1226</v>
      </c>
      <c r="N65956" t="s">
        <v>56</v>
      </c>
      <c r="O65956" t="s">
        <v>1226</v>
      </c>
      <c r="Q65956" t="s">
        <v>1810</v>
      </c>
      <c r="R65956" t="s">
        <v>1811</v>
      </c>
      <c r="S65956" t="s">
        <v>1811</v>
      </c>
      <c r="X65956" t="s">
        <v>40</v>
      </c>
    </row>
    <row r="65957" spans="1:24" hidden="1" x14ac:dyDescent="0.25">
      <c r="A65957" t="s">
        <v>95439</v>
      </c>
      <c r="B65957" t="s">
        <v>1805</v>
      </c>
      <c r="C65957" t="s">
        <v>26</v>
      </c>
      <c r="D65957" t="s">
        <v>1830</v>
      </c>
      <c r="E65957" t="s">
        <v>28</v>
      </c>
      <c r="F65957" t="s">
        <v>1806</v>
      </c>
      <c r="G65957" t="s">
        <v>1807</v>
      </c>
      <c r="H65957" t="s">
        <v>199999</v>
      </c>
      <c r="I65957" t="s">
        <v>200000</v>
      </c>
      <c r="J65957" t="s">
        <v>33</v>
      </c>
      <c r="K65957" t="s">
        <v>33</v>
      </c>
      <c r="L65957" t="s">
        <v>33</v>
      </c>
      <c r="M65957" t="s">
        <v>1226</v>
      </c>
      <c r="N65957" t="s">
        <v>56</v>
      </c>
      <c r="O65957" t="s">
        <v>1226</v>
      </c>
      <c r="Q65957" t="s">
        <v>1810</v>
      </c>
      <c r="R65957" t="s">
        <v>1811</v>
      </c>
      <c r="S65957" t="s">
        <v>1811</v>
      </c>
      <c r="X65957" t="s">
        <v>40</v>
      </c>
    </row>
    <row r="65958" spans="1:24" hidden="1" x14ac:dyDescent="0.25">
      <c r="A65958" t="s">
        <v>21829</v>
      </c>
      <c r="B65958" t="s">
        <v>2976</v>
      </c>
      <c r="C65958" t="s">
        <v>26</v>
      </c>
      <c r="D65958" t="s">
        <v>1830</v>
      </c>
      <c r="E65958" t="s">
        <v>28</v>
      </c>
      <c r="F65958" t="s">
        <v>1222</v>
      </c>
      <c r="G65958" t="s">
        <v>1223</v>
      </c>
      <c r="H65958" t="s">
        <v>200001</v>
      </c>
      <c r="I65958" t="s">
        <v>200002</v>
      </c>
      <c r="J65958" t="s">
        <v>1226</v>
      </c>
      <c r="K65958" t="s">
        <v>1227</v>
      </c>
      <c r="L65958" t="s">
        <v>1227</v>
      </c>
      <c r="M65958" t="s">
        <v>33</v>
      </c>
      <c r="N65958" t="s">
        <v>1228</v>
      </c>
      <c r="O65958" t="s">
        <v>33</v>
      </c>
      <c r="Q65958" t="s">
        <v>11706</v>
      </c>
      <c r="X65958" t="s">
        <v>40</v>
      </c>
    </row>
    <row r="65959" spans="1:24" hidden="1" x14ac:dyDescent="0.25">
      <c r="A65959" t="s">
        <v>200003</v>
      </c>
      <c r="B65959" t="s">
        <v>127</v>
      </c>
      <c r="C65959" t="s">
        <v>26</v>
      </c>
      <c r="D65959" t="s">
        <v>1830</v>
      </c>
      <c r="E65959" t="s">
        <v>28</v>
      </c>
      <c r="F65959" t="s">
        <v>95</v>
      </c>
      <c r="G65959" t="s">
        <v>96</v>
      </c>
      <c r="H65959" t="s">
        <v>200004</v>
      </c>
      <c r="I65959" t="s">
        <v>200005</v>
      </c>
      <c r="J65959" t="s">
        <v>33</v>
      </c>
      <c r="K65959" t="s">
        <v>33</v>
      </c>
      <c r="L65959" t="s">
        <v>33</v>
      </c>
      <c r="M65959" t="s">
        <v>33</v>
      </c>
      <c r="N65959" t="s">
        <v>34</v>
      </c>
      <c r="O65959" t="s">
        <v>33</v>
      </c>
      <c r="Q65959" t="s">
        <v>4389</v>
      </c>
      <c r="R65959" t="s">
        <v>4390</v>
      </c>
      <c r="S65959" t="s">
        <v>101</v>
      </c>
      <c r="T65959" t="s">
        <v>200006</v>
      </c>
      <c r="W65959" t="s">
        <v>1410</v>
      </c>
      <c r="X65959" t="s">
        <v>40</v>
      </c>
    </row>
    <row r="65960" spans="1:24" hidden="1" x14ac:dyDescent="0.25">
      <c r="A65960" t="s">
        <v>200007</v>
      </c>
      <c r="B65960" t="s">
        <v>229</v>
      </c>
      <c r="C65960" t="s">
        <v>26</v>
      </c>
      <c r="D65960" t="s">
        <v>1830</v>
      </c>
      <c r="E65960" t="s">
        <v>28</v>
      </c>
      <c r="F65960" t="s">
        <v>112</v>
      </c>
      <c r="G65960" t="s">
        <v>113</v>
      </c>
      <c r="H65960" t="s">
        <v>200008</v>
      </c>
      <c r="I65960" t="s">
        <v>200009</v>
      </c>
      <c r="J65960" t="s">
        <v>33</v>
      </c>
      <c r="K65960" t="s">
        <v>33</v>
      </c>
      <c r="L65960" t="s">
        <v>33</v>
      </c>
      <c r="M65960" t="s">
        <v>33</v>
      </c>
      <c r="N65960" t="s">
        <v>34</v>
      </c>
      <c r="O65960" t="s">
        <v>33</v>
      </c>
      <c r="Q65960" t="s">
        <v>143219</v>
      </c>
      <c r="R65960" t="s">
        <v>2653</v>
      </c>
      <c r="S65960" t="s">
        <v>118</v>
      </c>
      <c r="X65960" t="s">
        <v>40</v>
      </c>
    </row>
    <row r="65961" spans="1:24" hidden="1" x14ac:dyDescent="0.25">
      <c r="A65961" t="s">
        <v>200010</v>
      </c>
      <c r="B65961" t="s">
        <v>94</v>
      </c>
      <c r="C65961" t="s">
        <v>26</v>
      </c>
      <c r="D65961" t="s">
        <v>1830</v>
      </c>
      <c r="E65961" t="s">
        <v>28</v>
      </c>
      <c r="F65961" t="s">
        <v>95</v>
      </c>
      <c r="G65961" t="s">
        <v>96</v>
      </c>
      <c r="H65961" t="s">
        <v>200011</v>
      </c>
      <c r="I65961" t="s">
        <v>200012</v>
      </c>
      <c r="J65961" t="s">
        <v>33</v>
      </c>
      <c r="K65961" t="s">
        <v>33</v>
      </c>
      <c r="L65961" t="s">
        <v>33</v>
      </c>
      <c r="M65961" t="s">
        <v>33</v>
      </c>
      <c r="N65961" t="s">
        <v>34</v>
      </c>
      <c r="O65961" t="s">
        <v>33</v>
      </c>
      <c r="Q65961" t="s">
        <v>255</v>
      </c>
      <c r="R65961" t="s">
        <v>256</v>
      </c>
      <c r="S65961" t="s">
        <v>101</v>
      </c>
      <c r="T65961" t="s">
        <v>200013</v>
      </c>
      <c r="W65961" t="s">
        <v>62</v>
      </c>
      <c r="X65961" t="s">
        <v>40</v>
      </c>
    </row>
    <row r="65962" spans="1:24" hidden="1" x14ac:dyDescent="0.25">
      <c r="A65962" t="s">
        <v>129491</v>
      </c>
      <c r="B65962" t="s">
        <v>3219</v>
      </c>
      <c r="C65962" t="s">
        <v>26</v>
      </c>
      <c r="D65962" t="s">
        <v>27</v>
      </c>
      <c r="E65962" t="s">
        <v>28</v>
      </c>
      <c r="F65962" t="s">
        <v>323</v>
      </c>
      <c r="G65962" t="s">
        <v>324</v>
      </c>
      <c r="H65962" t="s">
        <v>200014</v>
      </c>
      <c r="I65962" t="s">
        <v>200015</v>
      </c>
      <c r="J65962" t="s">
        <v>33</v>
      </c>
      <c r="K65962" t="s">
        <v>33</v>
      </c>
      <c r="L65962" t="s">
        <v>33</v>
      </c>
      <c r="M65962" t="s">
        <v>33</v>
      </c>
      <c r="N65962" t="s">
        <v>34</v>
      </c>
      <c r="O65962" t="s">
        <v>33</v>
      </c>
      <c r="Q65962" t="s">
        <v>200016</v>
      </c>
      <c r="R65962" t="s">
        <v>3398</v>
      </c>
      <c r="S65962" t="s">
        <v>328</v>
      </c>
      <c r="T65962" t="s">
        <v>200017</v>
      </c>
      <c r="W65962" t="s">
        <v>62</v>
      </c>
      <c r="X65962" t="s">
        <v>40</v>
      </c>
    </row>
    <row r="65963" spans="1:24" hidden="1" x14ac:dyDescent="0.25">
      <c r="A65963" t="s">
        <v>200018</v>
      </c>
      <c r="B65963" t="s">
        <v>194806</v>
      </c>
      <c r="C65963" t="s">
        <v>26</v>
      </c>
      <c r="D65963" t="s">
        <v>1830</v>
      </c>
      <c r="E65963" t="s">
        <v>28</v>
      </c>
      <c r="F65963" t="s">
        <v>67970</v>
      </c>
      <c r="G65963" t="s">
        <v>67971</v>
      </c>
      <c r="H65963" t="s">
        <v>200019</v>
      </c>
      <c r="I65963" t="s">
        <v>200020</v>
      </c>
      <c r="J65963" t="s">
        <v>33</v>
      </c>
      <c r="K65963" t="s">
        <v>33</v>
      </c>
      <c r="L65963" t="s">
        <v>33</v>
      </c>
      <c r="M65963" t="s">
        <v>33</v>
      </c>
      <c r="N65963" t="s">
        <v>34</v>
      </c>
      <c r="O65963" t="s">
        <v>33</v>
      </c>
      <c r="Q65963" t="s">
        <v>199175</v>
      </c>
      <c r="R65963" t="s">
        <v>198858</v>
      </c>
      <c r="S65963" t="s">
        <v>67975</v>
      </c>
      <c r="T65963" t="s">
        <v>200021</v>
      </c>
      <c r="W65963" t="s">
        <v>62</v>
      </c>
      <c r="X65963" t="s">
        <v>40</v>
      </c>
    </row>
    <row r="65964" spans="1:24" hidden="1" x14ac:dyDescent="0.25">
      <c r="A65964" t="s">
        <v>200022</v>
      </c>
      <c r="B65964" t="s">
        <v>482</v>
      </c>
      <c r="C65964" t="s">
        <v>26</v>
      </c>
      <c r="D65964" t="s">
        <v>1830</v>
      </c>
      <c r="E65964" t="s">
        <v>28</v>
      </c>
      <c r="F65964" t="s">
        <v>483</v>
      </c>
      <c r="G65964" t="s">
        <v>484</v>
      </c>
      <c r="H65964" t="s">
        <v>200023</v>
      </c>
      <c r="I65964" t="s">
        <v>200024</v>
      </c>
      <c r="J65964" t="s">
        <v>33</v>
      </c>
      <c r="K65964" t="s">
        <v>33</v>
      </c>
      <c r="L65964" t="s">
        <v>33</v>
      </c>
      <c r="M65964" t="s">
        <v>33</v>
      </c>
      <c r="N65964" t="s">
        <v>34</v>
      </c>
      <c r="O65964" t="s">
        <v>33</v>
      </c>
      <c r="Q65964" t="s">
        <v>7265</v>
      </c>
      <c r="R65964" t="s">
        <v>3620</v>
      </c>
      <c r="S65964" t="s">
        <v>488</v>
      </c>
      <c r="T65964" t="s">
        <v>200025</v>
      </c>
      <c r="W65964" t="s">
        <v>62</v>
      </c>
      <c r="X65964" t="s">
        <v>40</v>
      </c>
    </row>
    <row r="65965" spans="1:24" hidden="1" x14ac:dyDescent="0.25">
      <c r="A65965" t="s">
        <v>123639</v>
      </c>
      <c r="B65965" t="s">
        <v>1007</v>
      </c>
      <c r="C65965" t="s">
        <v>26</v>
      </c>
      <c r="D65965" t="s">
        <v>1830</v>
      </c>
      <c r="E65965" t="s">
        <v>28</v>
      </c>
      <c r="F65965" t="s">
        <v>1008</v>
      </c>
      <c r="G65965" t="s">
        <v>1009</v>
      </c>
      <c r="H65965" t="s">
        <v>200026</v>
      </c>
      <c r="I65965" t="s">
        <v>200027</v>
      </c>
      <c r="J65965" t="s">
        <v>33</v>
      </c>
      <c r="K65965" t="s">
        <v>33</v>
      </c>
      <c r="L65965" t="s">
        <v>33</v>
      </c>
      <c r="M65965" t="s">
        <v>33</v>
      </c>
      <c r="N65965" t="s">
        <v>34</v>
      </c>
      <c r="O65965" t="s">
        <v>33</v>
      </c>
      <c r="Q65965" t="s">
        <v>1012</v>
      </c>
      <c r="R65965" t="s">
        <v>1013</v>
      </c>
      <c r="S65965" t="s">
        <v>1014</v>
      </c>
      <c r="X65965" t="s">
        <v>40</v>
      </c>
    </row>
    <row r="65966" spans="1:24" hidden="1" x14ac:dyDescent="0.25">
      <c r="A65966" t="s">
        <v>200028</v>
      </c>
      <c r="B65966" t="s">
        <v>283</v>
      </c>
      <c r="C65966" t="s">
        <v>26</v>
      </c>
      <c r="D65966" t="s">
        <v>1830</v>
      </c>
      <c r="E65966" t="s">
        <v>28</v>
      </c>
      <c r="F65966" t="s">
        <v>269</v>
      </c>
      <c r="G65966" t="s">
        <v>270</v>
      </c>
      <c r="H65966" t="s">
        <v>200029</v>
      </c>
      <c r="I65966" t="s">
        <v>200030</v>
      </c>
      <c r="J65966" t="s">
        <v>33</v>
      </c>
      <c r="K65966" t="s">
        <v>33</v>
      </c>
      <c r="L65966" t="s">
        <v>33</v>
      </c>
      <c r="M65966" t="s">
        <v>33</v>
      </c>
      <c r="N65966" t="s">
        <v>34</v>
      </c>
      <c r="O65966" t="s">
        <v>33</v>
      </c>
      <c r="Q65966" t="s">
        <v>50514</v>
      </c>
      <c r="R65966" t="s">
        <v>955</v>
      </c>
      <c r="S65966" t="s">
        <v>274</v>
      </c>
      <c r="X65966" t="s">
        <v>40</v>
      </c>
    </row>
    <row r="65967" spans="1:24" hidden="1" x14ac:dyDescent="0.25">
      <c r="A65967" t="s">
        <v>70205</v>
      </c>
      <c r="B65967" t="s">
        <v>1007</v>
      </c>
      <c r="C65967" t="s">
        <v>26</v>
      </c>
      <c r="D65967" t="s">
        <v>1830</v>
      </c>
      <c r="E65967" t="s">
        <v>28</v>
      </c>
      <c r="F65967" t="s">
        <v>1008</v>
      </c>
      <c r="G65967" t="s">
        <v>1009</v>
      </c>
      <c r="H65967" t="s">
        <v>200031</v>
      </c>
      <c r="I65967" t="s">
        <v>200032</v>
      </c>
      <c r="J65967" t="s">
        <v>33</v>
      </c>
      <c r="K65967" t="s">
        <v>33</v>
      </c>
      <c r="L65967" t="s">
        <v>33</v>
      </c>
      <c r="M65967" t="s">
        <v>33</v>
      </c>
      <c r="N65967" t="s">
        <v>34</v>
      </c>
      <c r="O65967" t="s">
        <v>33</v>
      </c>
      <c r="Q65967" t="s">
        <v>3295</v>
      </c>
      <c r="R65967" t="s">
        <v>3296</v>
      </c>
      <c r="S65967" t="s">
        <v>1014</v>
      </c>
      <c r="X65967" t="s">
        <v>40</v>
      </c>
    </row>
    <row r="65968" spans="1:24" hidden="1" x14ac:dyDescent="0.25">
      <c r="A65968" t="s">
        <v>160727</v>
      </c>
      <c r="B65968" t="s">
        <v>575</v>
      </c>
      <c r="C65968" t="s">
        <v>26</v>
      </c>
      <c r="D65968" t="s">
        <v>1830</v>
      </c>
      <c r="E65968" t="s">
        <v>28</v>
      </c>
      <c r="F65968" t="s">
        <v>576</v>
      </c>
      <c r="G65968" t="s">
        <v>577</v>
      </c>
      <c r="H65968" t="s">
        <v>200033</v>
      </c>
      <c r="I65968" t="s">
        <v>200034</v>
      </c>
      <c r="J65968" t="s">
        <v>33</v>
      </c>
      <c r="K65968" t="s">
        <v>33</v>
      </c>
      <c r="L65968" t="s">
        <v>33</v>
      </c>
      <c r="M65968" t="s">
        <v>33</v>
      </c>
      <c r="N65968" t="s">
        <v>56</v>
      </c>
      <c r="O65968" t="s">
        <v>33</v>
      </c>
      <c r="Q65968" t="s">
        <v>15503</v>
      </c>
      <c r="R65968" t="s">
        <v>581</v>
      </c>
      <c r="S65968" t="s">
        <v>581</v>
      </c>
      <c r="T65968" t="s">
        <v>200035</v>
      </c>
      <c r="W65968" t="s">
        <v>62</v>
      </c>
      <c r="X65968" t="s">
        <v>40</v>
      </c>
    </row>
    <row r="65969" spans="1:24" hidden="1" x14ac:dyDescent="0.25">
      <c r="A65969" t="s">
        <v>2094</v>
      </c>
      <c r="B65969" t="s">
        <v>1007</v>
      </c>
      <c r="C65969" t="s">
        <v>26</v>
      </c>
      <c r="D65969" t="s">
        <v>1830</v>
      </c>
      <c r="E65969" t="s">
        <v>28</v>
      </c>
      <c r="F65969" t="s">
        <v>1008</v>
      </c>
      <c r="G65969" t="s">
        <v>1009</v>
      </c>
      <c r="H65969" t="s">
        <v>200036</v>
      </c>
      <c r="I65969" t="s">
        <v>200037</v>
      </c>
      <c r="J65969" t="s">
        <v>33</v>
      </c>
      <c r="K65969" t="s">
        <v>33</v>
      </c>
      <c r="L65969" t="s">
        <v>33</v>
      </c>
      <c r="M65969" t="s">
        <v>33</v>
      </c>
      <c r="N65969" t="s">
        <v>34</v>
      </c>
      <c r="O65969" t="s">
        <v>33</v>
      </c>
      <c r="Q65969" t="s">
        <v>3295</v>
      </c>
      <c r="R65969" t="s">
        <v>3296</v>
      </c>
      <c r="S65969" t="s">
        <v>1014</v>
      </c>
      <c r="X65969" t="s">
        <v>40</v>
      </c>
    </row>
    <row r="65970" spans="1:24" hidden="1" x14ac:dyDescent="0.25">
      <c r="A65970" t="s">
        <v>200038</v>
      </c>
      <c r="B65970" t="s">
        <v>398</v>
      </c>
      <c r="C65970" t="s">
        <v>26</v>
      </c>
      <c r="D65970" t="s">
        <v>1830</v>
      </c>
      <c r="E65970" t="s">
        <v>28</v>
      </c>
      <c r="F65970" t="s">
        <v>192</v>
      </c>
      <c r="G65970" t="s">
        <v>193</v>
      </c>
      <c r="H65970" t="s">
        <v>200039</v>
      </c>
      <c r="I65970" t="s">
        <v>200040</v>
      </c>
      <c r="J65970" t="s">
        <v>33</v>
      </c>
      <c r="K65970" t="s">
        <v>33</v>
      </c>
      <c r="L65970" t="s">
        <v>33</v>
      </c>
      <c r="M65970" t="s">
        <v>33</v>
      </c>
      <c r="N65970" t="s">
        <v>34</v>
      </c>
      <c r="O65970" t="s">
        <v>33</v>
      </c>
      <c r="Q65970" t="s">
        <v>77478</v>
      </c>
      <c r="R65970" t="s">
        <v>4771</v>
      </c>
      <c r="S65970" t="s">
        <v>197</v>
      </c>
      <c r="T65970" t="s">
        <v>200041</v>
      </c>
      <c r="W65970" t="s">
        <v>62</v>
      </c>
      <c r="X65970" t="s">
        <v>40</v>
      </c>
    </row>
    <row r="65971" spans="1:24" hidden="1" x14ac:dyDescent="0.25">
      <c r="A65971" t="s">
        <v>200042</v>
      </c>
      <c r="B65971" t="s">
        <v>185455</v>
      </c>
      <c r="C65971" t="s">
        <v>26</v>
      </c>
      <c r="D65971" t="s">
        <v>1830</v>
      </c>
      <c r="E65971" t="s">
        <v>28</v>
      </c>
      <c r="F65971" t="s">
        <v>185456</v>
      </c>
      <c r="G65971" t="s">
        <v>185457</v>
      </c>
      <c r="H65971" t="s">
        <v>200043</v>
      </c>
      <c r="I65971" t="s">
        <v>200044</v>
      </c>
      <c r="J65971" t="s">
        <v>33</v>
      </c>
      <c r="K65971" t="s">
        <v>33</v>
      </c>
      <c r="L65971" t="s">
        <v>33</v>
      </c>
      <c r="M65971" t="s">
        <v>33</v>
      </c>
      <c r="N65971" t="s">
        <v>34</v>
      </c>
      <c r="O65971" t="s">
        <v>33</v>
      </c>
      <c r="Q65971" t="s">
        <v>200045</v>
      </c>
      <c r="R65971" t="s">
        <v>198295</v>
      </c>
      <c r="S65971" t="s">
        <v>185462</v>
      </c>
      <c r="X65971" t="s">
        <v>40</v>
      </c>
    </row>
    <row r="65972" spans="1:24" hidden="1" x14ac:dyDescent="0.25">
      <c r="A65972" t="s">
        <v>200046</v>
      </c>
      <c r="B65972" t="s">
        <v>268</v>
      </c>
      <c r="C65972" t="s">
        <v>26</v>
      </c>
      <c r="D65972" t="s">
        <v>1830</v>
      </c>
      <c r="E65972" t="s">
        <v>28</v>
      </c>
      <c r="F65972" t="s">
        <v>269</v>
      </c>
      <c r="G65972" t="s">
        <v>270</v>
      </c>
      <c r="H65972" t="s">
        <v>200047</v>
      </c>
      <c r="I65972" t="s">
        <v>200048</v>
      </c>
      <c r="J65972" t="s">
        <v>33</v>
      </c>
      <c r="K65972" t="s">
        <v>33</v>
      </c>
      <c r="L65972" t="s">
        <v>1226</v>
      </c>
      <c r="M65972" t="s">
        <v>1226</v>
      </c>
      <c r="N65972" t="s">
        <v>34</v>
      </c>
      <c r="O65972" t="s">
        <v>1226</v>
      </c>
      <c r="Q65972" t="s">
        <v>125756</v>
      </c>
      <c r="R65972" t="s">
        <v>955</v>
      </c>
      <c r="S65972" t="s">
        <v>274</v>
      </c>
      <c r="X65972" t="s">
        <v>40</v>
      </c>
    </row>
    <row r="65973" spans="1:24" hidden="1" x14ac:dyDescent="0.25">
      <c r="A65973" t="s">
        <v>46481</v>
      </c>
      <c r="B65973" t="s">
        <v>1404</v>
      </c>
      <c r="C65973" t="s">
        <v>26</v>
      </c>
      <c r="D65973" t="s">
        <v>1830</v>
      </c>
      <c r="E65973" t="s">
        <v>28</v>
      </c>
      <c r="F65973" t="s">
        <v>1222</v>
      </c>
      <c r="G65973" t="s">
        <v>1223</v>
      </c>
      <c r="H65973" t="s">
        <v>200049</v>
      </c>
      <c r="I65973" t="s">
        <v>200050</v>
      </c>
      <c r="J65973" t="s">
        <v>33</v>
      </c>
      <c r="K65973" t="s">
        <v>33</v>
      </c>
      <c r="L65973" t="s">
        <v>33</v>
      </c>
      <c r="M65973" t="s">
        <v>33</v>
      </c>
      <c r="N65973" t="s">
        <v>34</v>
      </c>
      <c r="O65973" t="s">
        <v>33</v>
      </c>
      <c r="Q65973" t="s">
        <v>3008</v>
      </c>
      <c r="R65973" t="s">
        <v>3009</v>
      </c>
      <c r="S65973" t="s">
        <v>1408</v>
      </c>
      <c r="X65973" t="s">
        <v>40</v>
      </c>
    </row>
    <row r="65974" spans="1:24" hidden="1" x14ac:dyDescent="0.25">
      <c r="A65974" t="s">
        <v>200051</v>
      </c>
      <c r="B65974" t="s">
        <v>229</v>
      </c>
      <c r="C65974" t="s">
        <v>26</v>
      </c>
      <c r="D65974" t="s">
        <v>170686</v>
      </c>
      <c r="E65974" t="s">
        <v>28</v>
      </c>
      <c r="F65974" t="s">
        <v>112</v>
      </c>
      <c r="G65974" t="s">
        <v>113</v>
      </c>
      <c r="H65974" t="s">
        <v>200052</v>
      </c>
      <c r="I65974" t="s">
        <v>200053</v>
      </c>
      <c r="J65974" t="s">
        <v>33</v>
      </c>
      <c r="K65974" t="s">
        <v>33</v>
      </c>
      <c r="L65974" t="s">
        <v>33</v>
      </c>
      <c r="M65974" t="s">
        <v>33</v>
      </c>
      <c r="N65974" t="s">
        <v>34</v>
      </c>
      <c r="O65974" t="s">
        <v>33</v>
      </c>
      <c r="Q65974" t="s">
        <v>78488</v>
      </c>
      <c r="R65974" t="s">
        <v>5584</v>
      </c>
      <c r="S65974" t="s">
        <v>118</v>
      </c>
      <c r="X65974" t="s">
        <v>72</v>
      </c>
    </row>
    <row r="65975" spans="1:24" hidden="1" x14ac:dyDescent="0.25">
      <c r="A65975" t="s">
        <v>200054</v>
      </c>
      <c r="B65975" t="s">
        <v>1338</v>
      </c>
      <c r="C65975" t="s">
        <v>26</v>
      </c>
      <c r="D65975" t="s">
        <v>1830</v>
      </c>
      <c r="E65975" t="s">
        <v>28</v>
      </c>
      <c r="F65975" t="s">
        <v>323</v>
      </c>
      <c r="G65975" t="s">
        <v>324</v>
      </c>
      <c r="H65975" t="s">
        <v>200055</v>
      </c>
      <c r="I65975" t="s">
        <v>200056</v>
      </c>
      <c r="J65975" t="s">
        <v>33</v>
      </c>
      <c r="K65975" t="s">
        <v>33</v>
      </c>
      <c r="L65975" t="s">
        <v>33</v>
      </c>
      <c r="M65975" t="s">
        <v>33</v>
      </c>
      <c r="N65975" t="s">
        <v>34</v>
      </c>
      <c r="O65975" t="s">
        <v>33</v>
      </c>
      <c r="Q65975" t="s">
        <v>191542</v>
      </c>
      <c r="R65975" t="s">
        <v>3398</v>
      </c>
      <c r="S65975" t="s">
        <v>328</v>
      </c>
      <c r="T65975" t="s">
        <v>200057</v>
      </c>
      <c r="W65975" t="s">
        <v>62</v>
      </c>
      <c r="X65975" t="s">
        <v>40</v>
      </c>
    </row>
    <row r="65976" spans="1:24" hidden="1" x14ac:dyDescent="0.25">
      <c r="A65976" t="s">
        <v>200058</v>
      </c>
      <c r="B65976" t="s">
        <v>4092</v>
      </c>
      <c r="C65976" t="s">
        <v>26</v>
      </c>
      <c r="D65976" t="s">
        <v>1830</v>
      </c>
      <c r="E65976" t="s">
        <v>28</v>
      </c>
      <c r="F65976" t="s">
        <v>1312</v>
      </c>
      <c r="G65976" t="s">
        <v>1313</v>
      </c>
      <c r="H65976" t="s">
        <v>200059</v>
      </c>
      <c r="I65976" t="s">
        <v>200060</v>
      </c>
      <c r="J65976" t="s">
        <v>33</v>
      </c>
      <c r="K65976" t="s">
        <v>33</v>
      </c>
      <c r="L65976" t="s">
        <v>33</v>
      </c>
      <c r="M65976" t="s">
        <v>33</v>
      </c>
      <c r="N65976" t="s">
        <v>34</v>
      </c>
      <c r="O65976" t="s">
        <v>33</v>
      </c>
      <c r="Q65976" t="s">
        <v>200061</v>
      </c>
      <c r="R65976" t="s">
        <v>48430</v>
      </c>
      <c r="S65976" t="s">
        <v>1318</v>
      </c>
      <c r="T65976" t="s">
        <v>200062</v>
      </c>
      <c r="W65976" t="s">
        <v>62</v>
      </c>
      <c r="X65976" t="s">
        <v>40</v>
      </c>
    </row>
    <row r="65977" spans="1:24" hidden="1" x14ac:dyDescent="0.25">
      <c r="A65977" t="s">
        <v>200063</v>
      </c>
      <c r="B65977" t="s">
        <v>229</v>
      </c>
      <c r="C65977" t="s">
        <v>26</v>
      </c>
      <c r="D65977" t="s">
        <v>1830</v>
      </c>
      <c r="E65977" t="s">
        <v>28</v>
      </c>
      <c r="F65977" t="s">
        <v>112</v>
      </c>
      <c r="G65977" t="s">
        <v>113</v>
      </c>
      <c r="H65977" t="s">
        <v>200064</v>
      </c>
      <c r="I65977" t="s">
        <v>200065</v>
      </c>
      <c r="J65977" t="s">
        <v>33</v>
      </c>
      <c r="K65977" t="s">
        <v>33</v>
      </c>
      <c r="L65977" t="s">
        <v>33</v>
      </c>
      <c r="M65977" t="s">
        <v>33</v>
      </c>
      <c r="N65977" t="s">
        <v>34</v>
      </c>
      <c r="O65977" t="s">
        <v>33</v>
      </c>
      <c r="Q65977" t="s">
        <v>198338</v>
      </c>
      <c r="R65977" t="s">
        <v>1062</v>
      </c>
      <c r="S65977" t="s">
        <v>118</v>
      </c>
      <c r="X65977" t="s">
        <v>40</v>
      </c>
    </row>
    <row r="65978" spans="1:24" hidden="1" x14ac:dyDescent="0.25">
      <c r="A65978" t="s">
        <v>154540</v>
      </c>
      <c r="B65978" t="s">
        <v>1805</v>
      </c>
      <c r="C65978" t="s">
        <v>26</v>
      </c>
      <c r="D65978" t="s">
        <v>1830</v>
      </c>
      <c r="E65978" t="s">
        <v>28</v>
      </c>
      <c r="F65978" t="s">
        <v>1806</v>
      </c>
      <c r="G65978" t="s">
        <v>1807</v>
      </c>
      <c r="H65978" t="s">
        <v>200066</v>
      </c>
      <c r="I65978" t="s">
        <v>200067</v>
      </c>
      <c r="J65978" t="s">
        <v>33</v>
      </c>
      <c r="K65978" t="s">
        <v>33</v>
      </c>
      <c r="L65978" t="s">
        <v>33</v>
      </c>
      <c r="M65978" t="s">
        <v>33</v>
      </c>
      <c r="N65978" t="s">
        <v>56</v>
      </c>
      <c r="O65978" t="s">
        <v>33</v>
      </c>
      <c r="Q65978" t="s">
        <v>1810</v>
      </c>
      <c r="R65978" t="s">
        <v>1811</v>
      </c>
      <c r="S65978" t="s">
        <v>1811</v>
      </c>
      <c r="X65978" t="s">
        <v>40</v>
      </c>
    </row>
    <row r="65979" spans="1:24" hidden="1" x14ac:dyDescent="0.25">
      <c r="A65979" t="s">
        <v>200068</v>
      </c>
      <c r="B65979" t="s">
        <v>398</v>
      </c>
      <c r="C65979" t="s">
        <v>26</v>
      </c>
      <c r="D65979" t="s">
        <v>27</v>
      </c>
      <c r="E65979" t="s">
        <v>28</v>
      </c>
      <c r="F65979" t="s">
        <v>192</v>
      </c>
      <c r="G65979" t="s">
        <v>193</v>
      </c>
      <c r="H65979" t="s">
        <v>200069</v>
      </c>
      <c r="I65979" t="s">
        <v>200070</v>
      </c>
      <c r="J65979" t="s">
        <v>33</v>
      </c>
      <c r="K65979" t="s">
        <v>33</v>
      </c>
      <c r="L65979" t="s">
        <v>33</v>
      </c>
      <c r="M65979" t="s">
        <v>33</v>
      </c>
      <c r="N65979" t="s">
        <v>34</v>
      </c>
      <c r="O65979" t="s">
        <v>33</v>
      </c>
      <c r="Q65979" t="s">
        <v>197869</v>
      </c>
      <c r="R65979" t="s">
        <v>23064</v>
      </c>
      <c r="S65979" t="s">
        <v>197</v>
      </c>
      <c r="T65979" t="s">
        <v>200071</v>
      </c>
      <c r="W65979" t="s">
        <v>62</v>
      </c>
      <c r="X65979" t="s">
        <v>40</v>
      </c>
    </row>
    <row r="65980" spans="1:24" hidden="1" x14ac:dyDescent="0.25">
      <c r="A65980" t="s">
        <v>124942</v>
      </c>
      <c r="B65980" t="s">
        <v>1404</v>
      </c>
      <c r="C65980" t="s">
        <v>26</v>
      </c>
      <c r="D65980" t="s">
        <v>1830</v>
      </c>
      <c r="E65980" t="s">
        <v>28</v>
      </c>
      <c r="F65980" t="s">
        <v>1222</v>
      </c>
      <c r="G65980" t="s">
        <v>1223</v>
      </c>
      <c r="H65980" t="s">
        <v>200072</v>
      </c>
      <c r="I65980" t="s">
        <v>200073</v>
      </c>
      <c r="J65980" t="s">
        <v>33</v>
      </c>
      <c r="K65980" t="s">
        <v>33</v>
      </c>
      <c r="L65980" t="s">
        <v>33</v>
      </c>
      <c r="M65980" t="s">
        <v>33</v>
      </c>
      <c r="N65980" t="s">
        <v>34</v>
      </c>
      <c r="O65980" t="s">
        <v>33</v>
      </c>
      <c r="Q65980" t="s">
        <v>4040</v>
      </c>
      <c r="R65980" t="s">
        <v>2979</v>
      </c>
      <c r="S65980" t="s">
        <v>1408</v>
      </c>
      <c r="X65980" t="s">
        <v>40</v>
      </c>
    </row>
    <row r="65981" spans="1:24" hidden="1" x14ac:dyDescent="0.25">
      <c r="A65981" t="s">
        <v>200074</v>
      </c>
      <c r="B65981" t="s">
        <v>795</v>
      </c>
      <c r="C65981" t="s">
        <v>26</v>
      </c>
      <c r="D65981" t="s">
        <v>27</v>
      </c>
      <c r="E65981" t="s">
        <v>28</v>
      </c>
      <c r="F65981" t="s">
        <v>576</v>
      </c>
      <c r="G65981" t="s">
        <v>577</v>
      </c>
      <c r="H65981" t="s">
        <v>200075</v>
      </c>
      <c r="I65981" t="s">
        <v>200076</v>
      </c>
      <c r="J65981" t="s">
        <v>33</v>
      </c>
      <c r="K65981" t="s">
        <v>33</v>
      </c>
      <c r="L65981" t="s">
        <v>33</v>
      </c>
      <c r="M65981" t="s">
        <v>33</v>
      </c>
      <c r="N65981" t="s">
        <v>34</v>
      </c>
      <c r="O65981" t="s">
        <v>33</v>
      </c>
      <c r="Q65981" t="s">
        <v>200077</v>
      </c>
      <c r="R65981" t="s">
        <v>16188</v>
      </c>
      <c r="S65981" t="s">
        <v>581</v>
      </c>
      <c r="X65981" t="s">
        <v>40</v>
      </c>
    </row>
    <row r="65982" spans="1:24" hidden="1" x14ac:dyDescent="0.25">
      <c r="A65982" t="s">
        <v>200078</v>
      </c>
      <c r="B65982" t="s">
        <v>398</v>
      </c>
      <c r="C65982" t="s">
        <v>26</v>
      </c>
      <c r="D65982" t="s">
        <v>1830</v>
      </c>
      <c r="E65982" t="s">
        <v>28</v>
      </c>
      <c r="F65982" t="s">
        <v>192</v>
      </c>
      <c r="G65982" t="s">
        <v>193</v>
      </c>
      <c r="H65982" t="s">
        <v>200079</v>
      </c>
      <c r="I65982" t="s">
        <v>200080</v>
      </c>
      <c r="J65982" t="s">
        <v>33</v>
      </c>
      <c r="K65982" t="s">
        <v>33</v>
      </c>
      <c r="L65982" t="s">
        <v>33</v>
      </c>
      <c r="M65982" t="s">
        <v>33</v>
      </c>
      <c r="N65982" t="s">
        <v>34</v>
      </c>
      <c r="O65982" t="s">
        <v>33</v>
      </c>
      <c r="Q65982" t="s">
        <v>199186</v>
      </c>
      <c r="R65982" t="s">
        <v>35408</v>
      </c>
      <c r="S65982" t="s">
        <v>197</v>
      </c>
      <c r="T65982" t="s">
        <v>200081</v>
      </c>
      <c r="W65982" t="s">
        <v>62</v>
      </c>
      <c r="X65982" t="s">
        <v>40</v>
      </c>
    </row>
    <row r="65983" spans="1:24" hidden="1" x14ac:dyDescent="0.25">
      <c r="A65983" t="s">
        <v>200082</v>
      </c>
      <c r="B65983" t="s">
        <v>398</v>
      </c>
      <c r="C65983" t="s">
        <v>26</v>
      </c>
      <c r="D65983" t="s">
        <v>1830</v>
      </c>
      <c r="E65983" t="s">
        <v>28</v>
      </c>
      <c r="F65983" t="s">
        <v>192</v>
      </c>
      <c r="G65983" t="s">
        <v>193</v>
      </c>
      <c r="H65983" t="s">
        <v>200083</v>
      </c>
      <c r="I65983" t="s">
        <v>200084</v>
      </c>
      <c r="J65983" t="s">
        <v>33</v>
      </c>
      <c r="K65983" t="s">
        <v>33</v>
      </c>
      <c r="L65983" t="s">
        <v>33</v>
      </c>
      <c r="M65983" t="s">
        <v>33</v>
      </c>
      <c r="N65983" t="s">
        <v>34</v>
      </c>
      <c r="O65983" t="s">
        <v>33</v>
      </c>
      <c r="Q65983" t="s">
        <v>90199</v>
      </c>
      <c r="R65983" t="s">
        <v>23064</v>
      </c>
      <c r="S65983" t="s">
        <v>197</v>
      </c>
      <c r="T65983" t="s">
        <v>200085</v>
      </c>
      <c r="W65983" t="s">
        <v>62</v>
      </c>
      <c r="X65983" t="s">
        <v>40</v>
      </c>
    </row>
    <row r="65984" spans="1:24" hidden="1" x14ac:dyDescent="0.25">
      <c r="A65984" t="s">
        <v>200086</v>
      </c>
      <c r="B65984" t="s">
        <v>1998</v>
      </c>
      <c r="C65984" t="s">
        <v>26</v>
      </c>
      <c r="D65984" t="s">
        <v>27</v>
      </c>
      <c r="E65984" t="s">
        <v>28</v>
      </c>
      <c r="F65984" t="s">
        <v>323</v>
      </c>
      <c r="G65984" t="s">
        <v>324</v>
      </c>
      <c r="H65984" t="s">
        <v>200087</v>
      </c>
      <c r="I65984" t="s">
        <v>200088</v>
      </c>
      <c r="J65984" t="s">
        <v>33</v>
      </c>
      <c r="K65984" t="s">
        <v>33</v>
      </c>
      <c r="L65984" t="s">
        <v>33</v>
      </c>
      <c r="M65984" t="s">
        <v>33</v>
      </c>
      <c r="N65984" t="s">
        <v>34</v>
      </c>
      <c r="O65984" t="s">
        <v>33</v>
      </c>
      <c r="Q65984" t="s">
        <v>200089</v>
      </c>
      <c r="R65984" t="s">
        <v>1681</v>
      </c>
      <c r="S65984" t="s">
        <v>328</v>
      </c>
      <c r="T65984" t="s">
        <v>200090</v>
      </c>
      <c r="W65984" t="s">
        <v>62</v>
      </c>
      <c r="X65984" t="s">
        <v>40</v>
      </c>
    </row>
    <row r="65985" spans="1:24" hidden="1" x14ac:dyDescent="0.25">
      <c r="A65985" t="s">
        <v>200091</v>
      </c>
      <c r="B65985" t="s">
        <v>268</v>
      </c>
      <c r="C65985" t="s">
        <v>26</v>
      </c>
      <c r="D65985" t="s">
        <v>1830</v>
      </c>
      <c r="E65985" t="s">
        <v>28</v>
      </c>
      <c r="F65985" t="s">
        <v>269</v>
      </c>
      <c r="G65985" t="s">
        <v>270</v>
      </c>
      <c r="H65985" t="s">
        <v>200092</v>
      </c>
      <c r="I65985" t="s">
        <v>200093</v>
      </c>
      <c r="J65985" t="s">
        <v>33</v>
      </c>
      <c r="K65985" t="s">
        <v>33</v>
      </c>
      <c r="L65985" t="s">
        <v>33</v>
      </c>
      <c r="M65985" t="s">
        <v>33</v>
      </c>
      <c r="N65985" t="s">
        <v>34</v>
      </c>
      <c r="O65985" t="s">
        <v>33</v>
      </c>
      <c r="Q65985" t="s">
        <v>29445</v>
      </c>
      <c r="R65985" t="s">
        <v>5571</v>
      </c>
      <c r="S65985" t="s">
        <v>274</v>
      </c>
      <c r="T65985" t="s">
        <v>200094</v>
      </c>
      <c r="W65985" t="s">
        <v>62</v>
      </c>
      <c r="X65985" t="s">
        <v>40</v>
      </c>
    </row>
    <row r="65986" spans="1:24" hidden="1" x14ac:dyDescent="0.25">
      <c r="A65986" t="s">
        <v>200095</v>
      </c>
      <c r="B65986" t="s">
        <v>375</v>
      </c>
      <c r="C65986" t="s">
        <v>26</v>
      </c>
      <c r="D65986" t="s">
        <v>1830</v>
      </c>
      <c r="F65986" t="s">
        <v>112</v>
      </c>
      <c r="G65986" t="s">
        <v>113</v>
      </c>
      <c r="H65986" t="s">
        <v>200096</v>
      </c>
      <c r="I65986" t="s">
        <v>200097</v>
      </c>
      <c r="J65986" t="s">
        <v>33</v>
      </c>
      <c r="K65986" t="s">
        <v>33</v>
      </c>
      <c r="L65986" t="s">
        <v>1226</v>
      </c>
      <c r="M65986" t="s">
        <v>1226</v>
      </c>
      <c r="N65986" t="s">
        <v>34</v>
      </c>
      <c r="O65986" t="s">
        <v>1226</v>
      </c>
      <c r="Q65986" t="s">
        <v>40880</v>
      </c>
      <c r="R65986" t="s">
        <v>1062</v>
      </c>
      <c r="S65986" t="s">
        <v>118</v>
      </c>
      <c r="X65986" t="s">
        <v>40</v>
      </c>
    </row>
    <row r="65987" spans="1:24" hidden="1" x14ac:dyDescent="0.25">
      <c r="A65987" t="s">
        <v>200098</v>
      </c>
      <c r="B65987" t="s">
        <v>1208</v>
      </c>
      <c r="C65987" t="s">
        <v>26</v>
      </c>
      <c r="D65987" t="s">
        <v>27</v>
      </c>
      <c r="E65987" t="s">
        <v>28</v>
      </c>
      <c r="F65987" t="s">
        <v>483</v>
      </c>
      <c r="G65987" t="s">
        <v>484</v>
      </c>
      <c r="H65987" t="s">
        <v>200099</v>
      </c>
      <c r="I65987" t="s">
        <v>200100</v>
      </c>
      <c r="J65987" t="s">
        <v>33</v>
      </c>
      <c r="K65987" t="s">
        <v>33</v>
      </c>
      <c r="L65987" t="s">
        <v>33</v>
      </c>
      <c r="M65987" t="s">
        <v>33</v>
      </c>
      <c r="N65987" t="s">
        <v>34</v>
      </c>
      <c r="O65987" t="s">
        <v>33</v>
      </c>
      <c r="Q65987" t="s">
        <v>3619</v>
      </c>
      <c r="R65987" t="s">
        <v>3620</v>
      </c>
      <c r="S65987" t="s">
        <v>488</v>
      </c>
      <c r="T65987" t="s">
        <v>200101</v>
      </c>
      <c r="W65987" t="s">
        <v>62</v>
      </c>
      <c r="X65987" t="s">
        <v>40</v>
      </c>
    </row>
    <row r="65988" spans="1:24" hidden="1" x14ac:dyDescent="0.25">
      <c r="A65988" t="s">
        <v>200102</v>
      </c>
      <c r="B65988" t="s">
        <v>229</v>
      </c>
      <c r="C65988" t="s">
        <v>26</v>
      </c>
      <c r="D65988" t="s">
        <v>1830</v>
      </c>
      <c r="E65988" t="s">
        <v>28</v>
      </c>
      <c r="F65988" t="s">
        <v>112</v>
      </c>
      <c r="G65988" t="s">
        <v>113</v>
      </c>
      <c r="H65988" t="s">
        <v>200103</v>
      </c>
      <c r="I65988" t="s">
        <v>200104</v>
      </c>
      <c r="J65988" t="s">
        <v>33</v>
      </c>
      <c r="K65988" t="s">
        <v>33</v>
      </c>
      <c r="L65988" t="s">
        <v>33</v>
      </c>
      <c r="M65988" t="s">
        <v>33</v>
      </c>
      <c r="N65988" t="s">
        <v>34</v>
      </c>
      <c r="O65988" t="s">
        <v>33</v>
      </c>
      <c r="Q65988" t="s">
        <v>82422</v>
      </c>
      <c r="R65988" t="s">
        <v>1381</v>
      </c>
      <c r="S65988" t="s">
        <v>118</v>
      </c>
      <c r="X65988" t="s">
        <v>40</v>
      </c>
    </row>
    <row r="65989" spans="1:24" hidden="1" x14ac:dyDescent="0.25">
      <c r="A65989" t="s">
        <v>5383</v>
      </c>
      <c r="B65989" t="s">
        <v>229</v>
      </c>
      <c r="C65989" t="s">
        <v>26</v>
      </c>
      <c r="D65989" t="s">
        <v>1830</v>
      </c>
      <c r="E65989" t="s">
        <v>28</v>
      </c>
      <c r="F65989" t="s">
        <v>112</v>
      </c>
      <c r="G65989" t="s">
        <v>113</v>
      </c>
      <c r="H65989" t="s">
        <v>200105</v>
      </c>
      <c r="I65989" t="s">
        <v>200106</v>
      </c>
      <c r="J65989" t="s">
        <v>33</v>
      </c>
      <c r="K65989" t="s">
        <v>33</v>
      </c>
      <c r="L65989" t="s">
        <v>33</v>
      </c>
      <c r="M65989" t="s">
        <v>33</v>
      </c>
      <c r="N65989" t="s">
        <v>34</v>
      </c>
      <c r="O65989" t="s">
        <v>33</v>
      </c>
      <c r="Q65989" t="s">
        <v>22366</v>
      </c>
      <c r="R65989" t="s">
        <v>3918</v>
      </c>
      <c r="S65989" t="s">
        <v>118</v>
      </c>
      <c r="X65989" t="s">
        <v>40</v>
      </c>
    </row>
    <row r="65990" spans="1:24" hidden="1" x14ac:dyDescent="0.25">
      <c r="A65990" t="s">
        <v>200107</v>
      </c>
      <c r="B65990" t="s">
        <v>1043</v>
      </c>
      <c r="C65990" t="s">
        <v>26</v>
      </c>
      <c r="D65990" t="s">
        <v>1830</v>
      </c>
      <c r="E65990" t="s">
        <v>28</v>
      </c>
      <c r="F65990" t="s">
        <v>869</v>
      </c>
      <c r="G65990" t="s">
        <v>870</v>
      </c>
      <c r="H65990" t="s">
        <v>200108</v>
      </c>
      <c r="I65990" t="s">
        <v>200109</v>
      </c>
      <c r="J65990" t="s">
        <v>33</v>
      </c>
      <c r="K65990" t="s">
        <v>33</v>
      </c>
      <c r="L65990" t="s">
        <v>33</v>
      </c>
      <c r="M65990" t="s">
        <v>33</v>
      </c>
      <c r="N65990" t="s">
        <v>34</v>
      </c>
      <c r="O65990" t="s">
        <v>33</v>
      </c>
      <c r="Q65990" t="s">
        <v>63442</v>
      </c>
      <c r="R65990" t="s">
        <v>2107</v>
      </c>
      <c r="S65990" t="s">
        <v>875</v>
      </c>
      <c r="T65990" t="s">
        <v>200110</v>
      </c>
      <c r="W65990" t="s">
        <v>62</v>
      </c>
      <c r="X65990" t="s">
        <v>40</v>
      </c>
    </row>
    <row r="65991" spans="1:24" hidden="1" x14ac:dyDescent="0.25">
      <c r="A65991" t="s">
        <v>158043</v>
      </c>
      <c r="B65991" t="s">
        <v>1404</v>
      </c>
      <c r="C65991" t="s">
        <v>26</v>
      </c>
      <c r="D65991" t="s">
        <v>1830</v>
      </c>
      <c r="E65991" t="s">
        <v>28</v>
      </c>
      <c r="F65991" t="s">
        <v>1222</v>
      </c>
      <c r="G65991" t="s">
        <v>1223</v>
      </c>
      <c r="H65991" t="s">
        <v>200111</v>
      </c>
      <c r="I65991" t="s">
        <v>200112</v>
      </c>
      <c r="J65991" t="s">
        <v>33</v>
      </c>
      <c r="K65991" t="s">
        <v>33</v>
      </c>
      <c r="L65991" t="s">
        <v>33</v>
      </c>
      <c r="M65991" t="s">
        <v>33</v>
      </c>
      <c r="N65991" t="s">
        <v>34</v>
      </c>
      <c r="O65991" t="s">
        <v>33</v>
      </c>
      <c r="Q65991" t="s">
        <v>5149</v>
      </c>
      <c r="R65991" t="s">
        <v>2340</v>
      </c>
      <c r="S65991" t="s">
        <v>1408</v>
      </c>
      <c r="X65991" t="s">
        <v>40</v>
      </c>
    </row>
    <row r="65992" spans="1:24" hidden="1" x14ac:dyDescent="0.25">
      <c r="A65992" t="s">
        <v>200113</v>
      </c>
      <c r="B65992" t="s">
        <v>386</v>
      </c>
      <c r="C65992" t="s">
        <v>26</v>
      </c>
      <c r="D65992" t="s">
        <v>27</v>
      </c>
      <c r="E65992" t="s">
        <v>28</v>
      </c>
      <c r="F65992" t="s">
        <v>192</v>
      </c>
      <c r="G65992" t="s">
        <v>193</v>
      </c>
      <c r="H65992" t="s">
        <v>200114</v>
      </c>
      <c r="I65992" t="s">
        <v>200115</v>
      </c>
      <c r="J65992" t="s">
        <v>33</v>
      </c>
      <c r="K65992" t="s">
        <v>33</v>
      </c>
      <c r="L65992" t="s">
        <v>33</v>
      </c>
      <c r="M65992" t="s">
        <v>33</v>
      </c>
      <c r="N65992" t="s">
        <v>34</v>
      </c>
      <c r="O65992" t="s">
        <v>33</v>
      </c>
      <c r="Q65992" t="s">
        <v>77478</v>
      </c>
      <c r="R65992" t="s">
        <v>4771</v>
      </c>
      <c r="S65992" t="s">
        <v>197</v>
      </c>
      <c r="T65992" t="s">
        <v>200116</v>
      </c>
      <c r="W65992" t="s">
        <v>92</v>
      </c>
      <c r="X65992" t="s">
        <v>40</v>
      </c>
    </row>
    <row r="65993" spans="1:24" hidden="1" x14ac:dyDescent="0.25">
      <c r="A65993" t="s">
        <v>200117</v>
      </c>
      <c r="B65993" t="s">
        <v>712</v>
      </c>
      <c r="C65993" t="s">
        <v>26</v>
      </c>
      <c r="D65993" t="s">
        <v>27</v>
      </c>
      <c r="E65993" t="s">
        <v>28</v>
      </c>
      <c r="F65993" t="s">
        <v>323</v>
      </c>
      <c r="G65993" t="s">
        <v>324</v>
      </c>
      <c r="H65993" t="s">
        <v>200118</v>
      </c>
      <c r="I65993" t="s">
        <v>200119</v>
      </c>
      <c r="J65993" t="s">
        <v>33</v>
      </c>
      <c r="K65993" t="s">
        <v>33</v>
      </c>
      <c r="L65993" t="s">
        <v>33</v>
      </c>
      <c r="M65993" t="s">
        <v>33</v>
      </c>
      <c r="N65993" t="s">
        <v>34</v>
      </c>
      <c r="O65993" t="s">
        <v>33</v>
      </c>
      <c r="Q65993" t="s">
        <v>15876</v>
      </c>
      <c r="R65993" t="s">
        <v>3398</v>
      </c>
      <c r="S65993" t="s">
        <v>328</v>
      </c>
      <c r="T65993" t="s">
        <v>200120</v>
      </c>
      <c r="W65993" t="s">
        <v>62</v>
      </c>
      <c r="X65993" t="s">
        <v>40</v>
      </c>
    </row>
    <row r="65994" spans="1:24" hidden="1" x14ac:dyDescent="0.25">
      <c r="A65994" t="s">
        <v>181716</v>
      </c>
      <c r="B65994" t="s">
        <v>584</v>
      </c>
      <c r="C65994" t="s">
        <v>26</v>
      </c>
      <c r="D65994" t="s">
        <v>1830</v>
      </c>
      <c r="E65994" t="s">
        <v>28</v>
      </c>
      <c r="F65994" t="s">
        <v>585</v>
      </c>
      <c r="G65994" t="s">
        <v>96</v>
      </c>
      <c r="H65994" t="s">
        <v>200121</v>
      </c>
      <c r="I65994" t="s">
        <v>200122</v>
      </c>
      <c r="J65994" t="s">
        <v>33</v>
      </c>
      <c r="K65994" t="s">
        <v>33</v>
      </c>
      <c r="L65994" t="s">
        <v>33</v>
      </c>
      <c r="M65994" t="s">
        <v>33</v>
      </c>
      <c r="N65994" t="s">
        <v>34</v>
      </c>
      <c r="O65994" t="s">
        <v>33</v>
      </c>
      <c r="Q65994" t="s">
        <v>827</v>
      </c>
      <c r="R65994" t="s">
        <v>828</v>
      </c>
      <c r="S65994" t="s">
        <v>590</v>
      </c>
      <c r="T65994" t="s">
        <v>200123</v>
      </c>
      <c r="W65994" t="s">
        <v>62</v>
      </c>
      <c r="X65994" t="s">
        <v>40</v>
      </c>
    </row>
    <row r="65995" spans="1:24" hidden="1" x14ac:dyDescent="0.25">
      <c r="A65995" t="s">
        <v>200124</v>
      </c>
      <c r="B65995" t="s">
        <v>4606</v>
      </c>
      <c r="C65995" t="s">
        <v>26</v>
      </c>
      <c r="D65995" t="s">
        <v>27</v>
      </c>
      <c r="E65995" t="s">
        <v>28</v>
      </c>
      <c r="F65995" t="s">
        <v>192</v>
      </c>
      <c r="G65995" t="s">
        <v>193</v>
      </c>
      <c r="H65995" t="s">
        <v>200125</v>
      </c>
      <c r="I65995" t="s">
        <v>200126</v>
      </c>
      <c r="J65995" t="s">
        <v>33</v>
      </c>
      <c r="K65995" t="s">
        <v>33</v>
      </c>
      <c r="L65995" t="s">
        <v>33</v>
      </c>
      <c r="M65995" t="s">
        <v>33</v>
      </c>
      <c r="N65995" t="s">
        <v>34</v>
      </c>
      <c r="O65995" t="s">
        <v>33</v>
      </c>
      <c r="Q65995" t="s">
        <v>200127</v>
      </c>
      <c r="R65995" t="s">
        <v>23064</v>
      </c>
      <c r="S65995" t="s">
        <v>197</v>
      </c>
      <c r="T65995" t="s">
        <v>200128</v>
      </c>
      <c r="W65995" t="s">
        <v>62</v>
      </c>
      <c r="X65995" t="s">
        <v>40</v>
      </c>
    </row>
    <row r="65996" spans="1:24" hidden="1" x14ac:dyDescent="0.25">
      <c r="A65996" t="s">
        <v>200129</v>
      </c>
      <c r="B65996" t="s">
        <v>133651</v>
      </c>
      <c r="C65996" t="s">
        <v>26</v>
      </c>
      <c r="D65996" t="s">
        <v>1830</v>
      </c>
      <c r="E65996" t="s">
        <v>28</v>
      </c>
      <c r="F65996" t="s">
        <v>133652</v>
      </c>
      <c r="G65996" t="s">
        <v>133653</v>
      </c>
      <c r="H65996" t="s">
        <v>200130</v>
      </c>
      <c r="I65996" t="s">
        <v>200131</v>
      </c>
      <c r="J65996" t="s">
        <v>33</v>
      </c>
      <c r="K65996" t="s">
        <v>33</v>
      </c>
      <c r="L65996" t="s">
        <v>33</v>
      </c>
      <c r="M65996" t="s">
        <v>33</v>
      </c>
      <c r="N65996" t="s">
        <v>34</v>
      </c>
      <c r="O65996" t="s">
        <v>33</v>
      </c>
      <c r="Q65996" t="s">
        <v>200132</v>
      </c>
      <c r="R65996" t="s">
        <v>199284</v>
      </c>
      <c r="S65996" t="s">
        <v>133657</v>
      </c>
      <c r="X65996" t="s">
        <v>40</v>
      </c>
    </row>
    <row r="65997" spans="1:24" hidden="1" x14ac:dyDescent="0.25">
      <c r="A65997" t="s">
        <v>70685</v>
      </c>
      <c r="B65997" t="s">
        <v>1431</v>
      </c>
      <c r="C65997" t="s">
        <v>26</v>
      </c>
      <c r="D65997" t="s">
        <v>1830</v>
      </c>
      <c r="E65997" t="s">
        <v>28</v>
      </c>
      <c r="F65997" t="s">
        <v>1222</v>
      </c>
      <c r="G65997" t="s">
        <v>1223</v>
      </c>
      <c r="H65997" t="s">
        <v>200133</v>
      </c>
      <c r="I65997" t="s">
        <v>200134</v>
      </c>
      <c r="J65997" t="s">
        <v>33</v>
      </c>
      <c r="K65997" t="s">
        <v>33</v>
      </c>
      <c r="L65997" t="s">
        <v>33</v>
      </c>
      <c r="M65997" t="s">
        <v>33</v>
      </c>
      <c r="N65997" t="s">
        <v>34</v>
      </c>
      <c r="O65997" t="s">
        <v>33</v>
      </c>
      <c r="Q65997" t="s">
        <v>3691</v>
      </c>
      <c r="R65997" t="s">
        <v>2340</v>
      </c>
      <c r="S65997" t="s">
        <v>1408</v>
      </c>
      <c r="X65997" t="s">
        <v>40</v>
      </c>
    </row>
    <row r="65998" spans="1:24" hidden="1" x14ac:dyDescent="0.25">
      <c r="A65998" t="s">
        <v>200135</v>
      </c>
      <c r="B65998" t="s">
        <v>712</v>
      </c>
      <c r="C65998" t="s">
        <v>26</v>
      </c>
      <c r="D65998" t="s">
        <v>1830</v>
      </c>
      <c r="E65998" t="s">
        <v>28</v>
      </c>
      <c r="F65998" t="s">
        <v>323</v>
      </c>
      <c r="G65998" t="s">
        <v>324</v>
      </c>
      <c r="H65998" t="s">
        <v>200136</v>
      </c>
      <c r="I65998" t="s">
        <v>200137</v>
      </c>
      <c r="J65998" t="s">
        <v>33</v>
      </c>
      <c r="K65998" t="s">
        <v>33</v>
      </c>
      <c r="L65998" t="s">
        <v>33</v>
      </c>
      <c r="M65998" t="s">
        <v>33</v>
      </c>
      <c r="N65998" t="s">
        <v>34</v>
      </c>
      <c r="O65998" t="s">
        <v>33</v>
      </c>
      <c r="Q65998" t="s">
        <v>5296</v>
      </c>
      <c r="R65998" t="s">
        <v>3398</v>
      </c>
      <c r="S65998" t="s">
        <v>328</v>
      </c>
      <c r="T65998" t="s">
        <v>200138</v>
      </c>
      <c r="W65998" t="s">
        <v>62</v>
      </c>
      <c r="X65998" t="s">
        <v>40</v>
      </c>
    </row>
    <row r="65999" spans="1:24" hidden="1" x14ac:dyDescent="0.25">
      <c r="A65999" t="s">
        <v>200139</v>
      </c>
      <c r="B65999" t="s">
        <v>946</v>
      </c>
      <c r="C65999" t="s">
        <v>26</v>
      </c>
      <c r="D65999" t="s">
        <v>1830</v>
      </c>
      <c r="E65999" t="s">
        <v>28</v>
      </c>
      <c r="F65999" t="s">
        <v>366</v>
      </c>
      <c r="G65999" t="s">
        <v>367</v>
      </c>
      <c r="H65999" t="s">
        <v>200140</v>
      </c>
      <c r="I65999" t="s">
        <v>200141</v>
      </c>
      <c r="J65999" t="s">
        <v>33</v>
      </c>
      <c r="K65999" t="s">
        <v>33</v>
      </c>
      <c r="L65999" t="s">
        <v>33</v>
      </c>
      <c r="M65999" t="s">
        <v>33</v>
      </c>
      <c r="N65999" t="s">
        <v>34</v>
      </c>
      <c r="O65999" t="s">
        <v>33</v>
      </c>
      <c r="Q65999" t="s">
        <v>200142</v>
      </c>
      <c r="R65999" t="s">
        <v>9290</v>
      </c>
      <c r="S65999" t="s">
        <v>372</v>
      </c>
      <c r="X65999" t="s">
        <v>40</v>
      </c>
    </row>
    <row r="66000" spans="1:24" hidden="1" x14ac:dyDescent="0.25">
      <c r="A66000" t="s">
        <v>200143</v>
      </c>
      <c r="B66000" t="s">
        <v>601</v>
      </c>
      <c r="C66000" t="s">
        <v>26</v>
      </c>
      <c r="D66000" t="s">
        <v>1830</v>
      </c>
      <c r="E66000" t="s">
        <v>28</v>
      </c>
      <c r="F66000" t="s">
        <v>323</v>
      </c>
      <c r="G66000" t="s">
        <v>324</v>
      </c>
      <c r="H66000" t="s">
        <v>200144</v>
      </c>
      <c r="I66000" t="s">
        <v>200145</v>
      </c>
      <c r="J66000" t="s">
        <v>33</v>
      </c>
      <c r="K66000" t="s">
        <v>33</v>
      </c>
      <c r="L66000" t="s">
        <v>33</v>
      </c>
      <c r="M66000" t="s">
        <v>33</v>
      </c>
      <c r="N66000" t="s">
        <v>34</v>
      </c>
      <c r="O66000" t="s">
        <v>33</v>
      </c>
      <c r="Q66000" t="s">
        <v>200146</v>
      </c>
      <c r="R66000" t="s">
        <v>3398</v>
      </c>
      <c r="S66000" t="s">
        <v>328</v>
      </c>
      <c r="T66000" t="s">
        <v>200147</v>
      </c>
      <c r="W66000" t="s">
        <v>62</v>
      </c>
      <c r="X66000" t="s">
        <v>40</v>
      </c>
    </row>
    <row r="66001" spans="1:24" hidden="1" x14ac:dyDescent="0.25">
      <c r="A66001" t="s">
        <v>200148</v>
      </c>
      <c r="B66001" t="s">
        <v>712</v>
      </c>
      <c r="C66001" t="s">
        <v>26</v>
      </c>
      <c r="D66001" t="s">
        <v>1830</v>
      </c>
      <c r="E66001" t="s">
        <v>28</v>
      </c>
      <c r="F66001" t="s">
        <v>323</v>
      </c>
      <c r="G66001" t="s">
        <v>324</v>
      </c>
      <c r="H66001" t="s">
        <v>200149</v>
      </c>
      <c r="I66001" t="s">
        <v>200150</v>
      </c>
      <c r="J66001" t="s">
        <v>33</v>
      </c>
      <c r="K66001" t="s">
        <v>33</v>
      </c>
      <c r="L66001" t="s">
        <v>33</v>
      </c>
      <c r="M66001" t="s">
        <v>33</v>
      </c>
      <c r="N66001" t="s">
        <v>34</v>
      </c>
      <c r="O66001" t="s">
        <v>33</v>
      </c>
      <c r="Q66001" t="s">
        <v>198212</v>
      </c>
      <c r="R66001" t="s">
        <v>3398</v>
      </c>
      <c r="S66001" t="s">
        <v>328</v>
      </c>
      <c r="T66001" t="s">
        <v>200151</v>
      </c>
      <c r="W66001" t="s">
        <v>62</v>
      </c>
      <c r="X66001" t="s">
        <v>40</v>
      </c>
    </row>
    <row r="66002" spans="1:24" hidden="1" x14ac:dyDescent="0.25">
      <c r="A66002" t="s">
        <v>94515</v>
      </c>
      <c r="B66002" t="s">
        <v>1677</v>
      </c>
      <c r="C66002" t="s">
        <v>26</v>
      </c>
      <c r="D66002" t="s">
        <v>1830</v>
      </c>
      <c r="E66002" t="s">
        <v>28</v>
      </c>
      <c r="F66002" t="s">
        <v>323</v>
      </c>
      <c r="G66002" t="s">
        <v>324</v>
      </c>
      <c r="H66002" t="s">
        <v>200152</v>
      </c>
      <c r="I66002" t="s">
        <v>200153</v>
      </c>
      <c r="J66002" t="s">
        <v>33</v>
      </c>
      <c r="K66002" t="s">
        <v>33</v>
      </c>
      <c r="L66002" t="s">
        <v>33</v>
      </c>
      <c r="M66002" t="s">
        <v>33</v>
      </c>
      <c r="N66002" t="s">
        <v>34</v>
      </c>
      <c r="O66002" t="s">
        <v>33</v>
      </c>
      <c r="Q66002" t="s">
        <v>200154</v>
      </c>
      <c r="R66002" t="s">
        <v>29271</v>
      </c>
      <c r="S66002" t="s">
        <v>328</v>
      </c>
      <c r="T66002" t="s">
        <v>200155</v>
      </c>
      <c r="W66002" t="s">
        <v>62</v>
      </c>
      <c r="X66002" t="s">
        <v>40</v>
      </c>
    </row>
    <row r="66003" spans="1:24" hidden="1" x14ac:dyDescent="0.25">
      <c r="A66003" t="s">
        <v>200156</v>
      </c>
      <c r="B66003" t="s">
        <v>1338</v>
      </c>
      <c r="C66003" t="s">
        <v>26</v>
      </c>
      <c r="D66003" t="s">
        <v>1830</v>
      </c>
      <c r="E66003" t="s">
        <v>28</v>
      </c>
      <c r="F66003" t="s">
        <v>323</v>
      </c>
      <c r="G66003" t="s">
        <v>324</v>
      </c>
      <c r="H66003" t="s">
        <v>200157</v>
      </c>
      <c r="I66003" t="s">
        <v>200158</v>
      </c>
      <c r="J66003" t="s">
        <v>33</v>
      </c>
      <c r="K66003" t="s">
        <v>33</v>
      </c>
      <c r="L66003" t="s">
        <v>33</v>
      </c>
      <c r="M66003" t="s">
        <v>33</v>
      </c>
      <c r="N66003" t="s">
        <v>34</v>
      </c>
      <c r="O66003" t="s">
        <v>33</v>
      </c>
      <c r="Q66003" t="s">
        <v>15085</v>
      </c>
      <c r="R66003" t="s">
        <v>3398</v>
      </c>
      <c r="S66003" t="s">
        <v>328</v>
      </c>
      <c r="T66003" t="s">
        <v>200159</v>
      </c>
      <c r="W66003" t="s">
        <v>62</v>
      </c>
      <c r="X66003" t="s">
        <v>40</v>
      </c>
    </row>
    <row r="66004" spans="1:24" hidden="1" x14ac:dyDescent="0.25">
      <c r="A66004" t="s">
        <v>200160</v>
      </c>
      <c r="B66004" t="s">
        <v>733</v>
      </c>
      <c r="C66004" t="s">
        <v>26</v>
      </c>
      <c r="D66004" t="s">
        <v>27</v>
      </c>
      <c r="E66004" t="s">
        <v>28</v>
      </c>
      <c r="F66004" t="s">
        <v>734</v>
      </c>
      <c r="G66004" t="s">
        <v>735</v>
      </c>
      <c r="H66004" t="s">
        <v>200161</v>
      </c>
      <c r="I66004" t="s">
        <v>200162</v>
      </c>
      <c r="J66004" t="s">
        <v>33</v>
      </c>
      <c r="K66004" t="s">
        <v>33</v>
      </c>
      <c r="L66004" t="s">
        <v>33</v>
      </c>
      <c r="M66004" t="s">
        <v>33</v>
      </c>
      <c r="N66004" t="s">
        <v>34</v>
      </c>
      <c r="O66004" t="s">
        <v>33</v>
      </c>
      <c r="Q66004" t="s">
        <v>200163</v>
      </c>
      <c r="R66004" t="s">
        <v>49767</v>
      </c>
      <c r="S66004" t="s">
        <v>739</v>
      </c>
      <c r="T66004" t="s">
        <v>200164</v>
      </c>
      <c r="W66004" t="s">
        <v>62</v>
      </c>
      <c r="X66004" t="s">
        <v>40</v>
      </c>
    </row>
    <row r="66005" spans="1:24" hidden="1" x14ac:dyDescent="0.25">
      <c r="A66005" t="s">
        <v>200165</v>
      </c>
      <c r="B66005" t="s">
        <v>94</v>
      </c>
      <c r="C66005" t="s">
        <v>26</v>
      </c>
      <c r="D66005" t="s">
        <v>1830</v>
      </c>
      <c r="E66005" t="s">
        <v>28</v>
      </c>
      <c r="F66005" t="s">
        <v>95</v>
      </c>
      <c r="G66005" t="s">
        <v>96</v>
      </c>
      <c r="H66005" t="s">
        <v>200166</v>
      </c>
      <c r="I66005" t="s">
        <v>200167</v>
      </c>
      <c r="J66005" t="s">
        <v>33</v>
      </c>
      <c r="K66005" t="s">
        <v>33</v>
      </c>
      <c r="L66005" t="s">
        <v>33</v>
      </c>
      <c r="M66005" t="s">
        <v>33</v>
      </c>
      <c r="N66005" t="s">
        <v>34</v>
      </c>
      <c r="O66005" t="s">
        <v>33</v>
      </c>
      <c r="Q66005" t="s">
        <v>255</v>
      </c>
      <c r="R66005" t="s">
        <v>256</v>
      </c>
      <c r="S66005" t="s">
        <v>101</v>
      </c>
      <c r="T66005" t="s">
        <v>200168</v>
      </c>
      <c r="W66005" t="s">
        <v>62</v>
      </c>
      <c r="X66005" t="s">
        <v>40</v>
      </c>
    </row>
    <row r="66006" spans="1:24" hidden="1" x14ac:dyDescent="0.25">
      <c r="A66006" t="s">
        <v>200169</v>
      </c>
      <c r="B66006" t="s">
        <v>3935</v>
      </c>
      <c r="C66006" t="s">
        <v>26</v>
      </c>
      <c r="D66006" t="s">
        <v>27</v>
      </c>
      <c r="E66006" t="s">
        <v>28</v>
      </c>
      <c r="F66006" t="s">
        <v>593</v>
      </c>
      <c r="G66006" t="s">
        <v>594</v>
      </c>
      <c r="H66006" t="s">
        <v>200170</v>
      </c>
      <c r="I66006" t="s">
        <v>200171</v>
      </c>
      <c r="J66006" t="s">
        <v>33</v>
      </c>
      <c r="K66006" t="s">
        <v>33</v>
      </c>
      <c r="L66006" t="s">
        <v>33</v>
      </c>
      <c r="M66006" t="s">
        <v>33</v>
      </c>
      <c r="N66006" t="s">
        <v>34</v>
      </c>
      <c r="O66006" t="s">
        <v>33</v>
      </c>
      <c r="Q66006" t="s">
        <v>36628</v>
      </c>
      <c r="R66006" t="s">
        <v>2881</v>
      </c>
      <c r="S66006" t="s">
        <v>599</v>
      </c>
      <c r="T66006" t="s">
        <v>200172</v>
      </c>
      <c r="W66006" t="s">
        <v>62</v>
      </c>
      <c r="X66006" t="s">
        <v>40</v>
      </c>
    </row>
    <row r="66007" spans="1:24" hidden="1" x14ac:dyDescent="0.25">
      <c r="A66007" t="s">
        <v>200173</v>
      </c>
      <c r="B66007" t="s">
        <v>3432</v>
      </c>
      <c r="C66007" t="s">
        <v>26</v>
      </c>
      <c r="D66007" t="s">
        <v>27</v>
      </c>
      <c r="E66007" t="s">
        <v>28</v>
      </c>
      <c r="F66007" t="s">
        <v>192</v>
      </c>
      <c r="G66007" t="s">
        <v>193</v>
      </c>
      <c r="H66007" t="s">
        <v>200174</v>
      </c>
      <c r="I66007" t="s">
        <v>200175</v>
      </c>
      <c r="J66007" t="s">
        <v>33</v>
      </c>
      <c r="K66007" t="s">
        <v>33</v>
      </c>
      <c r="L66007" t="s">
        <v>33</v>
      </c>
      <c r="M66007" t="s">
        <v>33</v>
      </c>
      <c r="N66007" t="s">
        <v>34</v>
      </c>
      <c r="O66007" t="s">
        <v>33</v>
      </c>
      <c r="Q66007" t="s">
        <v>200176</v>
      </c>
      <c r="R66007" t="s">
        <v>35408</v>
      </c>
      <c r="S66007" t="s">
        <v>197</v>
      </c>
      <c r="T66007" t="s">
        <v>200177</v>
      </c>
      <c r="W66007" t="s">
        <v>62</v>
      </c>
      <c r="X66007" t="s">
        <v>40</v>
      </c>
    </row>
    <row r="66008" spans="1:24" hidden="1" x14ac:dyDescent="0.25">
      <c r="A66008" t="s">
        <v>148299</v>
      </c>
      <c r="B66008" t="s">
        <v>1404</v>
      </c>
      <c r="C66008" t="s">
        <v>26</v>
      </c>
      <c r="D66008" t="s">
        <v>1830</v>
      </c>
      <c r="E66008" t="s">
        <v>28</v>
      </c>
      <c r="F66008" t="s">
        <v>1222</v>
      </c>
      <c r="G66008" t="s">
        <v>1223</v>
      </c>
      <c r="H66008" t="s">
        <v>200178</v>
      </c>
      <c r="I66008" t="s">
        <v>200179</v>
      </c>
      <c r="J66008" t="s">
        <v>33</v>
      </c>
      <c r="K66008" t="s">
        <v>33</v>
      </c>
      <c r="L66008" t="s">
        <v>33</v>
      </c>
      <c r="M66008" t="s">
        <v>33</v>
      </c>
      <c r="N66008" t="s">
        <v>34</v>
      </c>
      <c r="O66008" t="s">
        <v>33</v>
      </c>
      <c r="Q66008" t="s">
        <v>5149</v>
      </c>
      <c r="R66008" t="s">
        <v>2340</v>
      </c>
      <c r="S66008" t="s">
        <v>1408</v>
      </c>
      <c r="X66008" t="s">
        <v>40</v>
      </c>
    </row>
    <row r="66009" spans="1:24" hidden="1" x14ac:dyDescent="0.25">
      <c r="A66009" t="s">
        <v>200180</v>
      </c>
      <c r="B66009" t="s">
        <v>197814</v>
      </c>
      <c r="C66009" t="s">
        <v>26</v>
      </c>
      <c r="D66009" t="s">
        <v>27</v>
      </c>
      <c r="E66009" t="s">
        <v>859</v>
      </c>
      <c r="F66009" t="s">
        <v>67970</v>
      </c>
      <c r="G66009" t="s">
        <v>67971</v>
      </c>
      <c r="H66009" t="s">
        <v>200181</v>
      </c>
      <c r="I66009" t="s">
        <v>200182</v>
      </c>
      <c r="J66009" t="s">
        <v>33</v>
      </c>
      <c r="K66009" t="s">
        <v>33</v>
      </c>
      <c r="L66009" t="s">
        <v>33</v>
      </c>
      <c r="M66009" t="s">
        <v>33</v>
      </c>
      <c r="N66009" t="s">
        <v>34</v>
      </c>
      <c r="O66009" t="s">
        <v>33</v>
      </c>
      <c r="Q66009" t="s">
        <v>200183</v>
      </c>
      <c r="R66009" t="s">
        <v>190495</v>
      </c>
      <c r="S66009" t="s">
        <v>67975</v>
      </c>
      <c r="X66009" t="s">
        <v>40</v>
      </c>
    </row>
    <row r="66010" spans="1:24" hidden="1" x14ac:dyDescent="0.25">
      <c r="A66010" t="s">
        <v>200184</v>
      </c>
      <c r="B66010" t="s">
        <v>1338</v>
      </c>
      <c r="C66010" t="s">
        <v>26</v>
      </c>
      <c r="D66010" t="s">
        <v>1830</v>
      </c>
      <c r="E66010" t="s">
        <v>28</v>
      </c>
      <c r="F66010" t="s">
        <v>323</v>
      </c>
      <c r="G66010" t="s">
        <v>324</v>
      </c>
      <c r="H66010" t="s">
        <v>200185</v>
      </c>
      <c r="I66010" t="s">
        <v>200186</v>
      </c>
      <c r="J66010" t="s">
        <v>33</v>
      </c>
      <c r="K66010" t="s">
        <v>33</v>
      </c>
      <c r="L66010" t="s">
        <v>33</v>
      </c>
      <c r="M66010" t="s">
        <v>33</v>
      </c>
      <c r="N66010" t="s">
        <v>34</v>
      </c>
      <c r="O66010" t="s">
        <v>33</v>
      </c>
      <c r="Q66010" t="s">
        <v>15085</v>
      </c>
      <c r="R66010" t="s">
        <v>3398</v>
      </c>
      <c r="S66010" t="s">
        <v>328</v>
      </c>
      <c r="T66010" t="s">
        <v>200187</v>
      </c>
      <c r="W66010" t="s">
        <v>62</v>
      </c>
      <c r="X66010" t="s">
        <v>40</v>
      </c>
    </row>
    <row r="66011" spans="1:24" hidden="1" x14ac:dyDescent="0.25">
      <c r="A66011" t="s">
        <v>200188</v>
      </c>
      <c r="B66011" t="s">
        <v>584</v>
      </c>
      <c r="C66011" t="s">
        <v>26</v>
      </c>
      <c r="D66011" t="s">
        <v>1830</v>
      </c>
      <c r="E66011" t="s">
        <v>28</v>
      </c>
      <c r="F66011" t="s">
        <v>585</v>
      </c>
      <c r="G66011" t="s">
        <v>96</v>
      </c>
      <c r="H66011" t="s">
        <v>200189</v>
      </c>
      <c r="I66011" t="s">
        <v>200190</v>
      </c>
      <c r="J66011" t="s">
        <v>33</v>
      </c>
      <c r="K66011" t="s">
        <v>33</v>
      </c>
      <c r="L66011" t="s">
        <v>33</v>
      </c>
      <c r="M66011" t="s">
        <v>33</v>
      </c>
      <c r="N66011" t="s">
        <v>34</v>
      </c>
      <c r="O66011" t="s">
        <v>33</v>
      </c>
      <c r="Q66011" t="s">
        <v>827</v>
      </c>
      <c r="R66011" t="s">
        <v>828</v>
      </c>
      <c r="S66011" t="s">
        <v>590</v>
      </c>
      <c r="T66011" t="s">
        <v>200191</v>
      </c>
      <c r="W66011" t="s">
        <v>62</v>
      </c>
      <c r="X66011" t="s">
        <v>40</v>
      </c>
    </row>
    <row r="66012" spans="1:24" hidden="1" x14ac:dyDescent="0.25">
      <c r="A66012" t="s">
        <v>90853</v>
      </c>
      <c r="B66012" t="s">
        <v>94</v>
      </c>
      <c r="C66012" t="s">
        <v>26</v>
      </c>
      <c r="D66012" t="s">
        <v>1830</v>
      </c>
      <c r="E66012" t="s">
        <v>28</v>
      </c>
      <c r="F66012" t="s">
        <v>95</v>
      </c>
      <c r="G66012" t="s">
        <v>96</v>
      </c>
      <c r="H66012" t="s">
        <v>200192</v>
      </c>
      <c r="I66012" t="s">
        <v>200193</v>
      </c>
      <c r="J66012" t="s">
        <v>33</v>
      </c>
      <c r="K66012" t="s">
        <v>33</v>
      </c>
      <c r="L66012" t="s">
        <v>33</v>
      </c>
      <c r="M66012" t="s">
        <v>33</v>
      </c>
      <c r="N66012" t="s">
        <v>34</v>
      </c>
      <c r="O66012" t="s">
        <v>33</v>
      </c>
      <c r="Q66012" t="s">
        <v>255</v>
      </c>
      <c r="R66012" t="s">
        <v>256</v>
      </c>
      <c r="S66012" t="s">
        <v>101</v>
      </c>
      <c r="T66012" t="s">
        <v>200194</v>
      </c>
      <c r="W66012" t="s">
        <v>62</v>
      </c>
      <c r="X66012" t="s">
        <v>40</v>
      </c>
    </row>
    <row r="66013" spans="1:24" hidden="1" x14ac:dyDescent="0.25">
      <c r="A66013" t="s">
        <v>175312</v>
      </c>
      <c r="B66013" t="s">
        <v>2243</v>
      </c>
      <c r="C66013" t="s">
        <v>26</v>
      </c>
      <c r="D66013" t="s">
        <v>1830</v>
      </c>
      <c r="E66013" t="s">
        <v>28</v>
      </c>
      <c r="F66013" t="s">
        <v>585</v>
      </c>
      <c r="G66013" t="s">
        <v>96</v>
      </c>
      <c r="H66013" t="s">
        <v>200195</v>
      </c>
      <c r="I66013" t="s">
        <v>200196</v>
      </c>
      <c r="J66013" t="s">
        <v>33</v>
      </c>
      <c r="K66013" t="s">
        <v>33</v>
      </c>
      <c r="L66013" t="s">
        <v>33</v>
      </c>
      <c r="M66013" t="s">
        <v>33</v>
      </c>
      <c r="N66013" t="s">
        <v>34</v>
      </c>
      <c r="O66013" t="s">
        <v>33</v>
      </c>
      <c r="Q66013" t="s">
        <v>588</v>
      </c>
      <c r="R66013" t="s">
        <v>589</v>
      </c>
      <c r="S66013" t="s">
        <v>590</v>
      </c>
      <c r="X66013" t="s">
        <v>40</v>
      </c>
    </row>
    <row r="66014" spans="1:24" hidden="1" x14ac:dyDescent="0.25">
      <c r="A66014" t="s">
        <v>36963</v>
      </c>
      <c r="B66014" t="s">
        <v>322</v>
      </c>
      <c r="C66014" t="s">
        <v>26</v>
      </c>
      <c r="D66014" t="s">
        <v>1830</v>
      </c>
      <c r="E66014" t="s">
        <v>28</v>
      </c>
      <c r="F66014" t="s">
        <v>323</v>
      </c>
      <c r="G66014" t="s">
        <v>324</v>
      </c>
      <c r="H66014" t="s">
        <v>200197</v>
      </c>
      <c r="I66014" t="s">
        <v>200198</v>
      </c>
      <c r="J66014" t="s">
        <v>33</v>
      </c>
      <c r="K66014" t="s">
        <v>33</v>
      </c>
      <c r="L66014" t="s">
        <v>33</v>
      </c>
      <c r="M66014" t="s">
        <v>33</v>
      </c>
      <c r="N66014" t="s">
        <v>34</v>
      </c>
      <c r="O66014" t="s">
        <v>33</v>
      </c>
      <c r="Q66014" t="s">
        <v>200199</v>
      </c>
      <c r="R66014" t="s">
        <v>3398</v>
      </c>
      <c r="S66014" t="s">
        <v>328</v>
      </c>
      <c r="T66014" t="s">
        <v>200200</v>
      </c>
      <c r="W66014" t="s">
        <v>62</v>
      </c>
      <c r="X66014" t="s">
        <v>40</v>
      </c>
    </row>
    <row r="66015" spans="1:24" hidden="1" x14ac:dyDescent="0.25">
      <c r="A66015" t="s">
        <v>200201</v>
      </c>
      <c r="B66015" t="s">
        <v>386</v>
      </c>
      <c r="C66015" t="s">
        <v>26</v>
      </c>
      <c r="D66015" t="s">
        <v>27</v>
      </c>
      <c r="E66015" t="s">
        <v>28</v>
      </c>
      <c r="F66015" t="s">
        <v>192</v>
      </c>
      <c r="G66015" t="s">
        <v>193</v>
      </c>
      <c r="H66015" t="s">
        <v>200202</v>
      </c>
      <c r="I66015" t="s">
        <v>200203</v>
      </c>
      <c r="J66015" t="s">
        <v>33</v>
      </c>
      <c r="K66015" t="s">
        <v>33</v>
      </c>
      <c r="L66015" t="s">
        <v>33</v>
      </c>
      <c r="M66015" t="s">
        <v>33</v>
      </c>
      <c r="N66015" t="s">
        <v>34</v>
      </c>
      <c r="O66015" t="s">
        <v>33</v>
      </c>
      <c r="Q66015" t="s">
        <v>196940</v>
      </c>
      <c r="R66015" t="s">
        <v>23064</v>
      </c>
      <c r="S66015" t="s">
        <v>197</v>
      </c>
      <c r="X66015" t="s">
        <v>40</v>
      </c>
    </row>
    <row r="66016" spans="1:24" hidden="1" x14ac:dyDescent="0.25">
      <c r="A66016" t="s">
        <v>200204</v>
      </c>
      <c r="B66016" t="s">
        <v>1208</v>
      </c>
      <c r="C66016" t="s">
        <v>26</v>
      </c>
      <c r="D66016" t="s">
        <v>1830</v>
      </c>
      <c r="E66016" t="s">
        <v>28</v>
      </c>
      <c r="F66016" t="s">
        <v>483</v>
      </c>
      <c r="G66016" t="s">
        <v>484</v>
      </c>
      <c r="H66016" t="s">
        <v>200205</v>
      </c>
      <c r="I66016" t="s">
        <v>200206</v>
      </c>
      <c r="J66016" t="s">
        <v>33</v>
      </c>
      <c r="K66016" t="s">
        <v>33</v>
      </c>
      <c r="L66016" t="s">
        <v>33</v>
      </c>
      <c r="M66016" t="s">
        <v>33</v>
      </c>
      <c r="N66016" t="s">
        <v>34</v>
      </c>
      <c r="O66016" t="s">
        <v>33</v>
      </c>
      <c r="Q66016" t="s">
        <v>35935</v>
      </c>
      <c r="R66016" t="s">
        <v>3620</v>
      </c>
      <c r="S66016" t="s">
        <v>488</v>
      </c>
      <c r="T66016" t="s">
        <v>200207</v>
      </c>
      <c r="W66016" t="s">
        <v>62</v>
      </c>
      <c r="X66016" t="s">
        <v>40</v>
      </c>
    </row>
    <row r="66017" spans="1:24" hidden="1" x14ac:dyDescent="0.25">
      <c r="A66017" t="s">
        <v>200208</v>
      </c>
      <c r="B66017" t="s">
        <v>200209</v>
      </c>
      <c r="C66017" t="s">
        <v>26</v>
      </c>
      <c r="D66017" t="s">
        <v>1830</v>
      </c>
      <c r="E66017" t="s">
        <v>28</v>
      </c>
      <c r="F66017" t="s">
        <v>185456</v>
      </c>
      <c r="G66017" t="s">
        <v>185457</v>
      </c>
      <c r="H66017" t="s">
        <v>200210</v>
      </c>
      <c r="I66017" t="s">
        <v>200211</v>
      </c>
      <c r="J66017" t="s">
        <v>33</v>
      </c>
      <c r="K66017" t="s">
        <v>33</v>
      </c>
      <c r="L66017" t="s">
        <v>33</v>
      </c>
      <c r="M66017" t="s">
        <v>33</v>
      </c>
      <c r="N66017" t="s">
        <v>34</v>
      </c>
      <c r="O66017" t="s">
        <v>33</v>
      </c>
      <c r="Q66017" t="s">
        <v>200212</v>
      </c>
      <c r="R66017" t="s">
        <v>185461</v>
      </c>
      <c r="S66017" t="s">
        <v>185462</v>
      </c>
      <c r="T66017" t="s">
        <v>200213</v>
      </c>
      <c r="W66017" t="s">
        <v>62</v>
      </c>
      <c r="X66017" t="s">
        <v>40</v>
      </c>
    </row>
    <row r="66018" spans="1:24" hidden="1" x14ac:dyDescent="0.25">
      <c r="A66018" t="s">
        <v>24220</v>
      </c>
      <c r="B66018" t="s">
        <v>3219</v>
      </c>
      <c r="C66018" t="s">
        <v>26</v>
      </c>
      <c r="D66018" t="s">
        <v>1830</v>
      </c>
      <c r="E66018" t="s">
        <v>28</v>
      </c>
      <c r="F66018" t="s">
        <v>323</v>
      </c>
      <c r="G66018" t="s">
        <v>324</v>
      </c>
      <c r="H66018" t="s">
        <v>200214</v>
      </c>
      <c r="I66018" t="s">
        <v>200215</v>
      </c>
      <c r="J66018" t="s">
        <v>33</v>
      </c>
      <c r="K66018" t="s">
        <v>33</v>
      </c>
      <c r="L66018" t="s">
        <v>33</v>
      </c>
      <c r="M66018" t="s">
        <v>33</v>
      </c>
      <c r="N66018" t="s">
        <v>34</v>
      </c>
      <c r="O66018" t="s">
        <v>33</v>
      </c>
      <c r="Q66018" t="s">
        <v>5296</v>
      </c>
      <c r="R66018" t="s">
        <v>3398</v>
      </c>
      <c r="S66018" t="s">
        <v>328</v>
      </c>
      <c r="T66018" t="s">
        <v>200216</v>
      </c>
      <c r="W66018" t="s">
        <v>62</v>
      </c>
      <c r="X66018" t="s">
        <v>40</v>
      </c>
    </row>
    <row r="66019" spans="1:24" hidden="1" x14ac:dyDescent="0.25">
      <c r="A66019" t="s">
        <v>200217</v>
      </c>
      <c r="B66019" t="s">
        <v>386</v>
      </c>
      <c r="C66019" t="s">
        <v>26</v>
      </c>
      <c r="D66019" t="s">
        <v>27</v>
      </c>
      <c r="E66019" t="s">
        <v>28</v>
      </c>
      <c r="F66019" t="s">
        <v>192</v>
      </c>
      <c r="G66019" t="s">
        <v>193</v>
      </c>
      <c r="H66019" t="s">
        <v>200218</v>
      </c>
      <c r="I66019" t="s">
        <v>200219</v>
      </c>
      <c r="J66019" t="s">
        <v>33</v>
      </c>
      <c r="K66019" t="s">
        <v>33</v>
      </c>
      <c r="L66019" t="s">
        <v>33</v>
      </c>
      <c r="M66019" t="s">
        <v>33</v>
      </c>
      <c r="N66019" t="s">
        <v>34</v>
      </c>
      <c r="O66019" t="s">
        <v>33</v>
      </c>
      <c r="Q66019" t="s">
        <v>77478</v>
      </c>
      <c r="R66019" t="s">
        <v>4771</v>
      </c>
      <c r="S66019" t="s">
        <v>197</v>
      </c>
      <c r="T66019" t="s">
        <v>200220</v>
      </c>
      <c r="W66019" t="s">
        <v>1410</v>
      </c>
      <c r="X66019" t="s">
        <v>40</v>
      </c>
    </row>
    <row r="66020" spans="1:24" hidden="1" x14ac:dyDescent="0.25">
      <c r="A66020" t="s">
        <v>200221</v>
      </c>
      <c r="B66020" t="s">
        <v>1007</v>
      </c>
      <c r="C66020" t="s">
        <v>26</v>
      </c>
      <c r="D66020" t="s">
        <v>1830</v>
      </c>
      <c r="E66020" t="s">
        <v>28</v>
      </c>
      <c r="F66020" t="s">
        <v>1008</v>
      </c>
      <c r="G66020" t="s">
        <v>1009</v>
      </c>
      <c r="H66020" t="s">
        <v>200222</v>
      </c>
      <c r="I66020" t="s">
        <v>200223</v>
      </c>
      <c r="J66020" t="s">
        <v>33</v>
      </c>
      <c r="K66020" t="s">
        <v>33</v>
      </c>
      <c r="L66020" t="s">
        <v>33</v>
      </c>
      <c r="M66020" t="s">
        <v>33</v>
      </c>
      <c r="N66020" t="s">
        <v>34</v>
      </c>
      <c r="O66020" t="s">
        <v>33</v>
      </c>
      <c r="Q66020" t="s">
        <v>1218</v>
      </c>
      <c r="R66020" t="s">
        <v>1219</v>
      </c>
      <c r="S66020" t="s">
        <v>1014</v>
      </c>
      <c r="X66020" t="s">
        <v>40</v>
      </c>
    </row>
    <row r="66021" spans="1:24" hidden="1" x14ac:dyDescent="0.25">
      <c r="A66021" t="s">
        <v>200224</v>
      </c>
      <c r="B66021" t="s">
        <v>392</v>
      </c>
      <c r="C66021" t="s">
        <v>26</v>
      </c>
      <c r="D66021" t="s">
        <v>1830</v>
      </c>
      <c r="E66021" t="s">
        <v>28</v>
      </c>
      <c r="F66021" t="s">
        <v>75</v>
      </c>
      <c r="G66021" t="s">
        <v>393</v>
      </c>
      <c r="H66021" t="s">
        <v>200225</v>
      </c>
      <c r="I66021" t="s">
        <v>200226</v>
      </c>
      <c r="J66021" t="s">
        <v>33</v>
      </c>
      <c r="K66021" t="s">
        <v>33</v>
      </c>
      <c r="L66021" t="s">
        <v>33</v>
      </c>
      <c r="M66021" t="s">
        <v>33</v>
      </c>
      <c r="N66021" t="s">
        <v>34</v>
      </c>
      <c r="O66021" t="s">
        <v>33</v>
      </c>
      <c r="Q66021" t="s">
        <v>7113</v>
      </c>
      <c r="R66021" t="s">
        <v>1497</v>
      </c>
      <c r="S66021" t="s">
        <v>81</v>
      </c>
      <c r="X66021" t="s">
        <v>40</v>
      </c>
    </row>
    <row r="66022" spans="1:24" hidden="1" x14ac:dyDescent="0.25">
      <c r="A66022" t="s">
        <v>200227</v>
      </c>
      <c r="B66022" t="s">
        <v>1007</v>
      </c>
      <c r="C66022" t="s">
        <v>26</v>
      </c>
      <c r="D66022" t="s">
        <v>1830</v>
      </c>
      <c r="E66022" t="s">
        <v>28</v>
      </c>
      <c r="F66022" t="s">
        <v>1008</v>
      </c>
      <c r="G66022" t="s">
        <v>1009</v>
      </c>
      <c r="H66022" t="s">
        <v>200228</v>
      </c>
      <c r="I66022" t="s">
        <v>200229</v>
      </c>
      <c r="J66022" t="s">
        <v>33</v>
      </c>
      <c r="K66022" t="s">
        <v>33</v>
      </c>
      <c r="L66022" t="s">
        <v>33</v>
      </c>
      <c r="M66022" t="s">
        <v>33</v>
      </c>
      <c r="N66022" t="s">
        <v>34</v>
      </c>
      <c r="O66022" t="s">
        <v>33</v>
      </c>
      <c r="Q66022" t="s">
        <v>3295</v>
      </c>
      <c r="R66022" t="s">
        <v>3296</v>
      </c>
      <c r="S66022" t="s">
        <v>1014</v>
      </c>
      <c r="X66022" t="s">
        <v>40</v>
      </c>
    </row>
    <row r="66023" spans="1:24" hidden="1" x14ac:dyDescent="0.25">
      <c r="A66023" t="s">
        <v>200230</v>
      </c>
      <c r="B66023" t="s">
        <v>482</v>
      </c>
      <c r="C66023" t="s">
        <v>26</v>
      </c>
      <c r="D66023" t="s">
        <v>27</v>
      </c>
      <c r="E66023" t="s">
        <v>28</v>
      </c>
      <c r="F66023" t="s">
        <v>483</v>
      </c>
      <c r="G66023" t="s">
        <v>484</v>
      </c>
      <c r="H66023" t="s">
        <v>200231</v>
      </c>
      <c r="I66023" t="s">
        <v>200232</v>
      </c>
      <c r="J66023" t="s">
        <v>33</v>
      </c>
      <c r="K66023" t="s">
        <v>33</v>
      </c>
      <c r="L66023" t="s">
        <v>33</v>
      </c>
      <c r="M66023" t="s">
        <v>33</v>
      </c>
      <c r="N66023" t="s">
        <v>34</v>
      </c>
      <c r="O66023" t="s">
        <v>33</v>
      </c>
      <c r="Q66023" t="s">
        <v>35935</v>
      </c>
      <c r="R66023" t="s">
        <v>3620</v>
      </c>
      <c r="S66023" t="s">
        <v>488</v>
      </c>
      <c r="T66023" t="s">
        <v>200233</v>
      </c>
      <c r="W66023" t="s">
        <v>62</v>
      </c>
      <c r="X66023" t="s">
        <v>40</v>
      </c>
    </row>
    <row r="66024" spans="1:24" hidden="1" x14ac:dyDescent="0.25">
      <c r="A66024" t="s">
        <v>200234</v>
      </c>
      <c r="B66024" t="s">
        <v>651</v>
      </c>
      <c r="C66024" t="s">
        <v>26</v>
      </c>
      <c r="D66024" t="s">
        <v>1830</v>
      </c>
      <c r="E66024" t="s">
        <v>28</v>
      </c>
      <c r="F66024" t="s">
        <v>323</v>
      </c>
      <c r="G66024" t="s">
        <v>324</v>
      </c>
      <c r="H66024" t="s">
        <v>200235</v>
      </c>
      <c r="I66024" t="s">
        <v>200236</v>
      </c>
      <c r="J66024" t="s">
        <v>33</v>
      </c>
      <c r="K66024" t="s">
        <v>33</v>
      </c>
      <c r="L66024" t="s">
        <v>33</v>
      </c>
      <c r="M66024" t="s">
        <v>33</v>
      </c>
      <c r="N66024" t="s">
        <v>34</v>
      </c>
      <c r="O66024" t="s">
        <v>33</v>
      </c>
      <c r="Q66024" t="s">
        <v>3397</v>
      </c>
      <c r="R66024" t="s">
        <v>3398</v>
      </c>
      <c r="S66024" t="s">
        <v>328</v>
      </c>
      <c r="T66024" t="s">
        <v>200237</v>
      </c>
      <c r="W66024" t="s">
        <v>62</v>
      </c>
      <c r="X66024" t="s">
        <v>40</v>
      </c>
    </row>
    <row r="66025" spans="1:24" hidden="1" x14ac:dyDescent="0.25">
      <c r="A66025" t="s">
        <v>200238</v>
      </c>
      <c r="B66025" t="s">
        <v>1208</v>
      </c>
      <c r="C66025" t="s">
        <v>26</v>
      </c>
      <c r="D66025" t="s">
        <v>27</v>
      </c>
      <c r="E66025" t="s">
        <v>28</v>
      </c>
      <c r="F66025" t="s">
        <v>483</v>
      </c>
      <c r="G66025" t="s">
        <v>484</v>
      </c>
      <c r="H66025" t="s">
        <v>200239</v>
      </c>
      <c r="I66025" t="s">
        <v>200240</v>
      </c>
      <c r="J66025" t="s">
        <v>33</v>
      </c>
      <c r="K66025" t="s">
        <v>33</v>
      </c>
      <c r="L66025" t="s">
        <v>33</v>
      </c>
      <c r="M66025" t="s">
        <v>33</v>
      </c>
      <c r="N66025" t="s">
        <v>34</v>
      </c>
      <c r="O66025" t="s">
        <v>33</v>
      </c>
      <c r="Q66025" t="s">
        <v>200241</v>
      </c>
      <c r="R66025" t="s">
        <v>3620</v>
      </c>
      <c r="S66025" t="s">
        <v>488</v>
      </c>
      <c r="T66025" t="s">
        <v>200242</v>
      </c>
      <c r="W66025" t="s">
        <v>62</v>
      </c>
      <c r="X66025" t="s">
        <v>40</v>
      </c>
    </row>
    <row r="66026" spans="1:24" hidden="1" x14ac:dyDescent="0.25">
      <c r="A66026" t="s">
        <v>200243</v>
      </c>
      <c r="B66026" t="s">
        <v>408</v>
      </c>
      <c r="C66026" t="s">
        <v>26</v>
      </c>
      <c r="D66026" t="s">
        <v>170686</v>
      </c>
      <c r="E66026" t="s">
        <v>28</v>
      </c>
      <c r="F66026" t="s">
        <v>112</v>
      </c>
      <c r="G66026" t="s">
        <v>113</v>
      </c>
      <c r="H66026" t="s">
        <v>200244</v>
      </c>
      <c r="I66026" t="s">
        <v>200245</v>
      </c>
      <c r="J66026" t="s">
        <v>33</v>
      </c>
      <c r="K66026" t="s">
        <v>33</v>
      </c>
      <c r="L66026" t="s">
        <v>33</v>
      </c>
      <c r="M66026" t="s">
        <v>33</v>
      </c>
      <c r="N66026" t="s">
        <v>34</v>
      </c>
      <c r="O66026" t="s">
        <v>33</v>
      </c>
      <c r="Q66026" t="s">
        <v>200246</v>
      </c>
      <c r="R66026" t="s">
        <v>19230</v>
      </c>
      <c r="S66026" t="s">
        <v>118</v>
      </c>
      <c r="X66026" t="s">
        <v>40</v>
      </c>
    </row>
    <row r="66027" spans="1:24" hidden="1" x14ac:dyDescent="0.25">
      <c r="A66027" t="s">
        <v>41030</v>
      </c>
      <c r="B66027" t="s">
        <v>8549</v>
      </c>
      <c r="C66027" t="s">
        <v>26</v>
      </c>
      <c r="D66027" t="s">
        <v>1830</v>
      </c>
      <c r="E66027" t="s">
        <v>28</v>
      </c>
      <c r="F66027" t="s">
        <v>8550</v>
      </c>
      <c r="G66027" t="s">
        <v>1223</v>
      </c>
      <c r="H66027" t="s">
        <v>200247</v>
      </c>
      <c r="I66027" t="s">
        <v>200248</v>
      </c>
      <c r="J66027" t="s">
        <v>33</v>
      </c>
      <c r="K66027" t="s">
        <v>33</v>
      </c>
      <c r="L66027" t="s">
        <v>33</v>
      </c>
      <c r="M66027" t="s">
        <v>33</v>
      </c>
      <c r="N66027" t="s">
        <v>34</v>
      </c>
      <c r="O66027" t="s">
        <v>33</v>
      </c>
      <c r="Q66027" t="s">
        <v>8553</v>
      </c>
      <c r="R66027" t="s">
        <v>8554</v>
      </c>
      <c r="S66027" t="s">
        <v>8555</v>
      </c>
      <c r="X66027" t="s">
        <v>40</v>
      </c>
    </row>
    <row r="66028" spans="1:24" hidden="1" x14ac:dyDescent="0.25">
      <c r="A66028" t="s">
        <v>200249</v>
      </c>
      <c r="B66028" t="s">
        <v>398</v>
      </c>
      <c r="C66028" t="s">
        <v>26</v>
      </c>
      <c r="D66028" t="s">
        <v>27</v>
      </c>
      <c r="E66028" t="s">
        <v>28</v>
      </c>
      <c r="F66028" t="s">
        <v>192</v>
      </c>
      <c r="G66028" t="s">
        <v>193</v>
      </c>
      <c r="H66028" t="s">
        <v>200250</v>
      </c>
      <c r="I66028" t="s">
        <v>200251</v>
      </c>
      <c r="J66028" t="s">
        <v>33</v>
      </c>
      <c r="K66028" t="s">
        <v>33</v>
      </c>
      <c r="L66028" t="s">
        <v>33</v>
      </c>
      <c r="M66028" t="s">
        <v>33</v>
      </c>
      <c r="N66028" t="s">
        <v>34</v>
      </c>
      <c r="O66028" t="s">
        <v>33</v>
      </c>
      <c r="Q66028" t="s">
        <v>197869</v>
      </c>
      <c r="R66028" t="s">
        <v>23064</v>
      </c>
      <c r="S66028" t="s">
        <v>197</v>
      </c>
      <c r="T66028" t="s">
        <v>200252</v>
      </c>
      <c r="W66028" t="s">
        <v>62</v>
      </c>
      <c r="X66028" t="s">
        <v>40</v>
      </c>
    </row>
    <row r="66029" spans="1:24" hidden="1" x14ac:dyDescent="0.25">
      <c r="A66029" t="s">
        <v>200253</v>
      </c>
      <c r="B66029" t="s">
        <v>200254</v>
      </c>
      <c r="C66029" t="s">
        <v>26</v>
      </c>
      <c r="D66029" t="s">
        <v>1830</v>
      </c>
      <c r="E66029" t="s">
        <v>859</v>
      </c>
      <c r="F66029" t="s">
        <v>178985</v>
      </c>
      <c r="G66029" t="s">
        <v>178986</v>
      </c>
      <c r="H66029" t="s">
        <v>200255</v>
      </c>
      <c r="I66029" t="s">
        <v>200256</v>
      </c>
      <c r="J66029" t="s">
        <v>33</v>
      </c>
      <c r="K66029" t="s">
        <v>33</v>
      </c>
      <c r="L66029" t="s">
        <v>33</v>
      </c>
      <c r="M66029" t="s">
        <v>33</v>
      </c>
      <c r="N66029" t="s">
        <v>34</v>
      </c>
      <c r="O66029" t="s">
        <v>33</v>
      </c>
      <c r="Q66029" t="s">
        <v>200257</v>
      </c>
      <c r="R66029" t="s">
        <v>178990</v>
      </c>
      <c r="S66029" t="s">
        <v>178991</v>
      </c>
      <c r="X66029" t="s">
        <v>40</v>
      </c>
    </row>
    <row r="66030" spans="1:24" hidden="1" x14ac:dyDescent="0.25">
      <c r="A66030" t="s">
        <v>200258</v>
      </c>
      <c r="B66030" t="s">
        <v>392</v>
      </c>
      <c r="C66030" t="s">
        <v>26</v>
      </c>
      <c r="D66030" t="s">
        <v>1830</v>
      </c>
      <c r="E66030" t="s">
        <v>28</v>
      </c>
      <c r="F66030" t="s">
        <v>75</v>
      </c>
      <c r="G66030" t="s">
        <v>393</v>
      </c>
      <c r="H66030" t="s">
        <v>200259</v>
      </c>
      <c r="I66030" t="s">
        <v>200260</v>
      </c>
      <c r="J66030" t="s">
        <v>33</v>
      </c>
      <c r="K66030" t="s">
        <v>33</v>
      </c>
      <c r="L66030" t="s">
        <v>33</v>
      </c>
      <c r="M66030" t="s">
        <v>33</v>
      </c>
      <c r="N66030" t="s">
        <v>34</v>
      </c>
      <c r="O66030" t="s">
        <v>33</v>
      </c>
      <c r="Q66030" t="s">
        <v>396</v>
      </c>
      <c r="R66030" t="s">
        <v>80</v>
      </c>
      <c r="S66030" t="s">
        <v>81</v>
      </c>
      <c r="X66030" t="s">
        <v>40</v>
      </c>
    </row>
    <row r="66031" spans="1:24" hidden="1" x14ac:dyDescent="0.25">
      <c r="A66031" t="s">
        <v>200261</v>
      </c>
      <c r="B66031" t="s">
        <v>191</v>
      </c>
      <c r="C66031" t="s">
        <v>26</v>
      </c>
      <c r="D66031" t="s">
        <v>1830</v>
      </c>
      <c r="E66031" t="s">
        <v>28</v>
      </c>
      <c r="F66031" t="s">
        <v>192</v>
      </c>
      <c r="G66031" t="s">
        <v>193</v>
      </c>
      <c r="H66031" t="s">
        <v>200262</v>
      </c>
      <c r="I66031" t="s">
        <v>200263</v>
      </c>
      <c r="J66031" t="s">
        <v>33</v>
      </c>
      <c r="K66031" t="s">
        <v>33</v>
      </c>
      <c r="L66031" t="s">
        <v>33</v>
      </c>
      <c r="M66031" t="s">
        <v>33</v>
      </c>
      <c r="N66031" t="s">
        <v>34</v>
      </c>
      <c r="O66031" t="s">
        <v>33</v>
      </c>
      <c r="Q66031" t="s">
        <v>165892</v>
      </c>
      <c r="R66031" t="s">
        <v>4771</v>
      </c>
      <c r="S66031" t="s">
        <v>197</v>
      </c>
      <c r="T66031" t="s">
        <v>200264</v>
      </c>
      <c r="W66031" t="s">
        <v>62</v>
      </c>
      <c r="X66031" t="s">
        <v>40</v>
      </c>
    </row>
    <row r="66032" spans="1:24" hidden="1" x14ac:dyDescent="0.25">
      <c r="A66032" t="s">
        <v>200265</v>
      </c>
      <c r="B66032" t="s">
        <v>539</v>
      </c>
      <c r="C66032" t="s">
        <v>26</v>
      </c>
      <c r="D66032" t="s">
        <v>1830</v>
      </c>
      <c r="E66032" t="s">
        <v>28</v>
      </c>
      <c r="F66032" t="s">
        <v>112</v>
      </c>
      <c r="G66032" t="s">
        <v>113</v>
      </c>
      <c r="H66032" t="s">
        <v>200266</v>
      </c>
      <c r="I66032" t="s">
        <v>200267</v>
      </c>
      <c r="J66032" t="s">
        <v>33</v>
      </c>
      <c r="K66032" t="s">
        <v>33</v>
      </c>
      <c r="L66032" t="s">
        <v>33</v>
      </c>
      <c r="M66032" t="s">
        <v>33</v>
      </c>
      <c r="N66032" t="s">
        <v>34</v>
      </c>
      <c r="O66032" t="s">
        <v>33</v>
      </c>
      <c r="Q66032" t="s">
        <v>46245</v>
      </c>
      <c r="R66032" t="s">
        <v>1472</v>
      </c>
      <c r="S66032" t="s">
        <v>118</v>
      </c>
      <c r="X66032" t="s">
        <v>40</v>
      </c>
    </row>
    <row r="66033" spans="1:24" hidden="1" x14ac:dyDescent="0.25">
      <c r="A66033" t="s">
        <v>200268</v>
      </c>
      <c r="B66033" t="s">
        <v>1007</v>
      </c>
      <c r="C66033" t="s">
        <v>26</v>
      </c>
      <c r="D66033" t="s">
        <v>170686</v>
      </c>
      <c r="E66033" t="s">
        <v>28</v>
      </c>
      <c r="F66033" t="s">
        <v>1008</v>
      </c>
      <c r="G66033" t="s">
        <v>1009</v>
      </c>
      <c r="H66033" t="s">
        <v>200269</v>
      </c>
      <c r="I66033" t="s">
        <v>200270</v>
      </c>
      <c r="J66033" t="s">
        <v>33</v>
      </c>
      <c r="K66033" t="s">
        <v>33</v>
      </c>
      <c r="L66033" t="s">
        <v>33</v>
      </c>
      <c r="M66033" t="s">
        <v>33</v>
      </c>
      <c r="N66033" t="s">
        <v>34</v>
      </c>
      <c r="O66033" t="s">
        <v>33</v>
      </c>
      <c r="Q66033" t="s">
        <v>1012</v>
      </c>
      <c r="R66033" t="s">
        <v>1013</v>
      </c>
      <c r="S66033" t="s">
        <v>1014</v>
      </c>
      <c r="X66033" t="s">
        <v>40</v>
      </c>
    </row>
    <row r="66034" spans="1:24" hidden="1" x14ac:dyDescent="0.25">
      <c r="A66034" t="s">
        <v>200271</v>
      </c>
      <c r="B66034" t="s">
        <v>229</v>
      </c>
      <c r="C66034" t="s">
        <v>26</v>
      </c>
      <c r="D66034" t="s">
        <v>170686</v>
      </c>
      <c r="E66034" t="s">
        <v>28</v>
      </c>
      <c r="F66034" t="s">
        <v>112</v>
      </c>
      <c r="G66034" t="s">
        <v>113</v>
      </c>
      <c r="H66034" t="s">
        <v>200272</v>
      </c>
      <c r="I66034" t="s">
        <v>200273</v>
      </c>
      <c r="J66034" t="s">
        <v>33</v>
      </c>
      <c r="K66034" t="s">
        <v>33</v>
      </c>
      <c r="L66034" t="s">
        <v>33</v>
      </c>
      <c r="M66034" t="s">
        <v>33</v>
      </c>
      <c r="N66034" t="s">
        <v>34</v>
      </c>
      <c r="O66034" t="s">
        <v>33</v>
      </c>
      <c r="Q66034" t="s">
        <v>78488</v>
      </c>
      <c r="R66034" t="s">
        <v>5584</v>
      </c>
      <c r="S66034" t="s">
        <v>118</v>
      </c>
      <c r="X66034" t="s">
        <v>72</v>
      </c>
    </row>
    <row r="66035" spans="1:24" hidden="1" x14ac:dyDescent="0.25">
      <c r="A66035" t="s">
        <v>200274</v>
      </c>
      <c r="B66035" t="s">
        <v>94</v>
      </c>
      <c r="C66035" t="s">
        <v>26</v>
      </c>
      <c r="D66035" t="s">
        <v>170686</v>
      </c>
      <c r="E66035" t="s">
        <v>28</v>
      </c>
      <c r="F66035" t="s">
        <v>95</v>
      </c>
      <c r="G66035" t="s">
        <v>96</v>
      </c>
      <c r="H66035" t="s">
        <v>200275</v>
      </c>
      <c r="I66035" t="s">
        <v>200276</v>
      </c>
      <c r="J66035" t="s">
        <v>33</v>
      </c>
      <c r="K66035" t="s">
        <v>33</v>
      </c>
      <c r="L66035" t="s">
        <v>33</v>
      </c>
      <c r="M66035" t="s">
        <v>33</v>
      </c>
      <c r="N66035" t="s">
        <v>34</v>
      </c>
      <c r="O66035" t="s">
        <v>33</v>
      </c>
      <c r="Q66035" t="s">
        <v>99</v>
      </c>
      <c r="R66035" t="s">
        <v>100</v>
      </c>
      <c r="S66035" t="s">
        <v>101</v>
      </c>
      <c r="T66035" t="s">
        <v>200277</v>
      </c>
      <c r="W66035" t="s">
        <v>62</v>
      </c>
      <c r="X66035" t="s">
        <v>72</v>
      </c>
    </row>
    <row r="66036" spans="1:24" hidden="1" x14ac:dyDescent="0.25">
      <c r="A66036" t="s">
        <v>80493</v>
      </c>
      <c r="B66036" t="s">
        <v>74</v>
      </c>
      <c r="C66036" t="s">
        <v>26</v>
      </c>
      <c r="D66036" t="s">
        <v>1830</v>
      </c>
      <c r="E66036" t="s">
        <v>28</v>
      </c>
      <c r="F66036" t="s">
        <v>75</v>
      </c>
      <c r="G66036" t="s">
        <v>76</v>
      </c>
      <c r="H66036" t="s">
        <v>200278</v>
      </c>
      <c r="I66036" t="s">
        <v>200279</v>
      </c>
      <c r="J66036" t="s">
        <v>33</v>
      </c>
      <c r="K66036" t="s">
        <v>33</v>
      </c>
      <c r="L66036" t="s">
        <v>33</v>
      </c>
      <c r="M66036" t="s">
        <v>33</v>
      </c>
      <c r="N66036" t="s">
        <v>34</v>
      </c>
      <c r="O66036" t="s">
        <v>33</v>
      </c>
      <c r="Q66036" t="s">
        <v>2566</v>
      </c>
      <c r="R66036" t="s">
        <v>2567</v>
      </c>
      <c r="S66036" t="s">
        <v>81</v>
      </c>
      <c r="X66036" t="s">
        <v>40</v>
      </c>
    </row>
    <row r="66037" spans="1:24" hidden="1" x14ac:dyDescent="0.25">
      <c r="A66037" t="s">
        <v>15355</v>
      </c>
      <c r="B66037" t="s">
        <v>777</v>
      </c>
      <c r="C66037" t="s">
        <v>26</v>
      </c>
      <c r="D66037" t="s">
        <v>1830</v>
      </c>
      <c r="E66037" t="s">
        <v>28</v>
      </c>
      <c r="F66037" t="s">
        <v>366</v>
      </c>
      <c r="G66037" t="s">
        <v>367</v>
      </c>
      <c r="H66037" t="s">
        <v>200280</v>
      </c>
      <c r="I66037" t="s">
        <v>200281</v>
      </c>
      <c r="J66037" t="s">
        <v>33</v>
      </c>
      <c r="K66037" t="s">
        <v>33</v>
      </c>
      <c r="L66037" t="s">
        <v>33</v>
      </c>
      <c r="M66037" t="s">
        <v>33</v>
      </c>
      <c r="N66037" t="s">
        <v>34</v>
      </c>
      <c r="O66037" t="s">
        <v>33</v>
      </c>
      <c r="Q66037" t="s">
        <v>26613</v>
      </c>
      <c r="R66037" t="s">
        <v>9308</v>
      </c>
      <c r="S66037" t="s">
        <v>372</v>
      </c>
      <c r="X66037" t="s">
        <v>40</v>
      </c>
    </row>
    <row r="66038" spans="1:24" hidden="1" x14ac:dyDescent="0.25">
      <c r="A66038" t="s">
        <v>200282</v>
      </c>
      <c r="B66038" t="s">
        <v>194806</v>
      </c>
      <c r="C66038" t="s">
        <v>26</v>
      </c>
      <c r="D66038" t="s">
        <v>27</v>
      </c>
      <c r="E66038" t="s">
        <v>28</v>
      </c>
      <c r="F66038" t="s">
        <v>67970</v>
      </c>
      <c r="G66038" t="s">
        <v>67971</v>
      </c>
      <c r="H66038" t="s">
        <v>200283</v>
      </c>
      <c r="I66038" t="s">
        <v>200284</v>
      </c>
      <c r="J66038" t="s">
        <v>33</v>
      </c>
      <c r="K66038" t="s">
        <v>33</v>
      </c>
      <c r="L66038" t="s">
        <v>33</v>
      </c>
      <c r="M66038" t="s">
        <v>33</v>
      </c>
      <c r="N66038" t="s">
        <v>34</v>
      </c>
      <c r="O66038" t="s">
        <v>33</v>
      </c>
      <c r="Q66038" t="s">
        <v>200285</v>
      </c>
      <c r="R66038" t="s">
        <v>146734</v>
      </c>
      <c r="S66038" t="s">
        <v>67975</v>
      </c>
      <c r="X66038" t="s">
        <v>40</v>
      </c>
    </row>
    <row r="66039" spans="1:24" hidden="1" x14ac:dyDescent="0.25">
      <c r="A66039" t="s">
        <v>200286</v>
      </c>
      <c r="B66039" t="s">
        <v>386</v>
      </c>
      <c r="C66039" t="s">
        <v>26</v>
      </c>
      <c r="D66039" t="s">
        <v>1830</v>
      </c>
      <c r="E66039" t="s">
        <v>28</v>
      </c>
      <c r="F66039" t="s">
        <v>192</v>
      </c>
      <c r="G66039" t="s">
        <v>193</v>
      </c>
      <c r="H66039" t="s">
        <v>200287</v>
      </c>
      <c r="I66039" t="s">
        <v>200288</v>
      </c>
      <c r="J66039" t="s">
        <v>33</v>
      </c>
      <c r="K66039" t="s">
        <v>33</v>
      </c>
      <c r="L66039" t="s">
        <v>33</v>
      </c>
      <c r="M66039" t="s">
        <v>33</v>
      </c>
      <c r="N66039" t="s">
        <v>34</v>
      </c>
      <c r="O66039" t="s">
        <v>33</v>
      </c>
      <c r="Q66039" t="s">
        <v>77478</v>
      </c>
      <c r="R66039" t="s">
        <v>4771</v>
      </c>
      <c r="S66039" t="s">
        <v>197</v>
      </c>
      <c r="T66039" t="s">
        <v>200289</v>
      </c>
      <c r="W66039" t="s">
        <v>62</v>
      </c>
      <c r="X66039" t="s">
        <v>40</v>
      </c>
    </row>
    <row r="66040" spans="1:24" hidden="1" x14ac:dyDescent="0.25">
      <c r="A66040" t="s">
        <v>200290</v>
      </c>
      <c r="B66040" t="s">
        <v>4606</v>
      </c>
      <c r="C66040" t="s">
        <v>26</v>
      </c>
      <c r="D66040" t="s">
        <v>1830</v>
      </c>
      <c r="E66040" t="s">
        <v>28</v>
      </c>
      <c r="F66040" t="s">
        <v>192</v>
      </c>
      <c r="G66040" t="s">
        <v>193</v>
      </c>
      <c r="H66040" t="s">
        <v>200291</v>
      </c>
      <c r="I66040" t="s">
        <v>200292</v>
      </c>
      <c r="J66040" t="s">
        <v>33</v>
      </c>
      <c r="K66040" t="s">
        <v>33</v>
      </c>
      <c r="L66040" t="s">
        <v>33</v>
      </c>
      <c r="M66040" t="s">
        <v>33</v>
      </c>
      <c r="N66040" t="s">
        <v>34</v>
      </c>
      <c r="O66040" t="s">
        <v>33</v>
      </c>
      <c r="Q66040" t="s">
        <v>90199</v>
      </c>
      <c r="R66040" t="s">
        <v>23064</v>
      </c>
      <c r="S66040" t="s">
        <v>197</v>
      </c>
      <c r="T66040" t="s">
        <v>200293</v>
      </c>
      <c r="W66040" t="s">
        <v>62</v>
      </c>
      <c r="X66040" t="s">
        <v>40</v>
      </c>
    </row>
    <row r="66041" spans="1:24" hidden="1" x14ac:dyDescent="0.25">
      <c r="A66041" t="s">
        <v>200294</v>
      </c>
      <c r="B66041" t="s">
        <v>94</v>
      </c>
      <c r="C66041" t="s">
        <v>26</v>
      </c>
      <c r="D66041" t="s">
        <v>1830</v>
      </c>
      <c r="E66041" t="s">
        <v>28</v>
      </c>
      <c r="F66041" t="s">
        <v>95</v>
      </c>
      <c r="G66041" t="s">
        <v>96</v>
      </c>
      <c r="H66041" t="s">
        <v>200295</v>
      </c>
      <c r="I66041" t="s">
        <v>200296</v>
      </c>
      <c r="J66041" t="s">
        <v>33</v>
      </c>
      <c r="K66041" t="s">
        <v>33</v>
      </c>
      <c r="L66041" t="s">
        <v>33</v>
      </c>
      <c r="M66041" t="s">
        <v>33</v>
      </c>
      <c r="N66041" t="s">
        <v>34</v>
      </c>
      <c r="O66041" t="s">
        <v>33</v>
      </c>
      <c r="Q66041" t="s">
        <v>255</v>
      </c>
      <c r="R66041" t="s">
        <v>256</v>
      </c>
      <c r="S66041" t="s">
        <v>101</v>
      </c>
      <c r="T66041" t="s">
        <v>200297</v>
      </c>
      <c r="W66041" t="s">
        <v>62</v>
      </c>
      <c r="X66041" t="s">
        <v>40</v>
      </c>
    </row>
    <row r="66042" spans="1:24" hidden="1" x14ac:dyDescent="0.25">
      <c r="A66042" t="s">
        <v>200298</v>
      </c>
      <c r="B66042" t="s">
        <v>74248</v>
      </c>
      <c r="C66042" t="s">
        <v>26</v>
      </c>
      <c r="D66042" t="s">
        <v>1830</v>
      </c>
      <c r="E66042" t="s">
        <v>28</v>
      </c>
      <c r="F66042" t="s">
        <v>52405</v>
      </c>
      <c r="G66042" t="s">
        <v>52406</v>
      </c>
      <c r="H66042" t="s">
        <v>200299</v>
      </c>
      <c r="I66042" t="s">
        <v>200300</v>
      </c>
      <c r="J66042" t="s">
        <v>1226</v>
      </c>
      <c r="K66042" t="s">
        <v>1226</v>
      </c>
      <c r="L66042" t="s">
        <v>33</v>
      </c>
      <c r="M66042" t="s">
        <v>33</v>
      </c>
      <c r="N66042" t="s">
        <v>1228</v>
      </c>
      <c r="O66042" t="s">
        <v>33</v>
      </c>
      <c r="Q66042" t="s">
        <v>74250</v>
      </c>
      <c r="X66042" t="s">
        <v>40</v>
      </c>
    </row>
    <row r="66043" spans="1:24" hidden="1" x14ac:dyDescent="0.25">
      <c r="A66043" t="s">
        <v>200301</v>
      </c>
      <c r="B66043" t="s">
        <v>199801</v>
      </c>
      <c r="C66043" t="s">
        <v>26</v>
      </c>
      <c r="D66043" t="s">
        <v>1830</v>
      </c>
      <c r="E66043" t="s">
        <v>28</v>
      </c>
      <c r="F66043" t="s">
        <v>67970</v>
      </c>
      <c r="G66043" t="s">
        <v>67971</v>
      </c>
      <c r="H66043" t="s">
        <v>200302</v>
      </c>
      <c r="I66043" t="s">
        <v>200303</v>
      </c>
      <c r="J66043" t="s">
        <v>33</v>
      </c>
      <c r="K66043" t="s">
        <v>33</v>
      </c>
      <c r="L66043" t="s">
        <v>33</v>
      </c>
      <c r="M66043" t="s">
        <v>33</v>
      </c>
      <c r="N66043" t="s">
        <v>34</v>
      </c>
      <c r="O66043" t="s">
        <v>33</v>
      </c>
      <c r="Q66043" t="s">
        <v>194809</v>
      </c>
      <c r="R66043" t="s">
        <v>190495</v>
      </c>
      <c r="S66043" t="s">
        <v>67975</v>
      </c>
      <c r="T66043" t="s">
        <v>200304</v>
      </c>
      <c r="W66043" t="s">
        <v>62</v>
      </c>
      <c r="X66043" t="s">
        <v>40</v>
      </c>
    </row>
    <row r="66044" spans="1:24" hidden="1" x14ac:dyDescent="0.25">
      <c r="A66044" t="s">
        <v>153266</v>
      </c>
      <c r="B66044" t="s">
        <v>229</v>
      </c>
      <c r="C66044" t="s">
        <v>26</v>
      </c>
      <c r="D66044" t="s">
        <v>1830</v>
      </c>
      <c r="E66044" t="s">
        <v>28</v>
      </c>
      <c r="F66044" t="s">
        <v>112</v>
      </c>
      <c r="G66044" t="s">
        <v>113</v>
      </c>
      <c r="H66044" t="s">
        <v>200305</v>
      </c>
      <c r="I66044" t="s">
        <v>200306</v>
      </c>
      <c r="J66044" t="s">
        <v>33</v>
      </c>
      <c r="K66044" t="s">
        <v>33</v>
      </c>
      <c r="L66044" t="s">
        <v>33</v>
      </c>
      <c r="M66044" t="s">
        <v>33</v>
      </c>
      <c r="N66044" t="s">
        <v>34</v>
      </c>
      <c r="O66044" t="s">
        <v>33</v>
      </c>
      <c r="Q66044" t="s">
        <v>200307</v>
      </c>
      <c r="R66044" t="s">
        <v>135058</v>
      </c>
      <c r="S66044" t="s">
        <v>118</v>
      </c>
      <c r="X66044" t="s">
        <v>40</v>
      </c>
    </row>
    <row r="66045" spans="1:24" hidden="1" x14ac:dyDescent="0.25">
      <c r="A66045" t="s">
        <v>200308</v>
      </c>
      <c r="B66045" t="s">
        <v>94</v>
      </c>
      <c r="C66045" t="s">
        <v>26</v>
      </c>
      <c r="D66045" t="s">
        <v>1830</v>
      </c>
      <c r="E66045" t="s">
        <v>28</v>
      </c>
      <c r="F66045" t="s">
        <v>95</v>
      </c>
      <c r="G66045" t="s">
        <v>96</v>
      </c>
      <c r="H66045" t="s">
        <v>200309</v>
      </c>
      <c r="I66045" t="s">
        <v>200310</v>
      </c>
      <c r="J66045" t="s">
        <v>33</v>
      </c>
      <c r="K66045" t="s">
        <v>33</v>
      </c>
      <c r="L66045" t="s">
        <v>33</v>
      </c>
      <c r="M66045" t="s">
        <v>33</v>
      </c>
      <c r="N66045" t="s">
        <v>34</v>
      </c>
      <c r="O66045" t="s">
        <v>33</v>
      </c>
      <c r="Q66045" t="s">
        <v>255</v>
      </c>
      <c r="R66045" t="s">
        <v>256</v>
      </c>
      <c r="S66045" t="s">
        <v>101</v>
      </c>
      <c r="T66045" t="s">
        <v>200311</v>
      </c>
      <c r="W66045" t="s">
        <v>62</v>
      </c>
      <c r="X66045" t="s">
        <v>40</v>
      </c>
    </row>
    <row r="66046" spans="1:24" hidden="1" x14ac:dyDescent="0.25">
      <c r="A66046" t="s">
        <v>21112</v>
      </c>
      <c r="B66046" t="s">
        <v>3493</v>
      </c>
      <c r="C66046" t="s">
        <v>26</v>
      </c>
      <c r="D66046" t="s">
        <v>1830</v>
      </c>
      <c r="E66046" t="s">
        <v>859</v>
      </c>
      <c r="F66046" t="s">
        <v>3161</v>
      </c>
      <c r="G66046" t="s">
        <v>3162</v>
      </c>
      <c r="H66046" t="s">
        <v>200312</v>
      </c>
      <c r="I66046" t="s">
        <v>200313</v>
      </c>
      <c r="J66046" t="s">
        <v>1226</v>
      </c>
      <c r="K66046" t="s">
        <v>1227</v>
      </c>
      <c r="L66046" t="s">
        <v>1227</v>
      </c>
      <c r="M66046" t="s">
        <v>33</v>
      </c>
      <c r="N66046" t="s">
        <v>1228</v>
      </c>
      <c r="O66046" t="s">
        <v>33</v>
      </c>
      <c r="X66046" t="s">
        <v>40</v>
      </c>
    </row>
    <row r="66047" spans="1:24" hidden="1" x14ac:dyDescent="0.25">
      <c r="A66047" t="s">
        <v>120034</v>
      </c>
      <c r="B66047" t="s">
        <v>133651</v>
      </c>
      <c r="C66047" t="s">
        <v>26</v>
      </c>
      <c r="D66047" t="s">
        <v>27</v>
      </c>
      <c r="E66047" t="s">
        <v>28</v>
      </c>
      <c r="F66047" t="s">
        <v>133652</v>
      </c>
      <c r="G66047" t="s">
        <v>133653</v>
      </c>
      <c r="H66047" t="s">
        <v>200314</v>
      </c>
      <c r="I66047" t="s">
        <v>200315</v>
      </c>
      <c r="J66047" t="s">
        <v>33</v>
      </c>
      <c r="K66047" t="s">
        <v>33</v>
      </c>
      <c r="L66047" t="s">
        <v>33</v>
      </c>
      <c r="M66047" t="s">
        <v>33</v>
      </c>
      <c r="N66047" t="s">
        <v>34</v>
      </c>
      <c r="O66047" t="s">
        <v>33</v>
      </c>
      <c r="Q66047" t="s">
        <v>200316</v>
      </c>
      <c r="R66047" t="s">
        <v>199284</v>
      </c>
      <c r="S66047" t="s">
        <v>133657</v>
      </c>
      <c r="X66047" t="s">
        <v>40</v>
      </c>
    </row>
    <row r="66048" spans="1:24" hidden="1" x14ac:dyDescent="0.25">
      <c r="A66048" t="s">
        <v>200317</v>
      </c>
      <c r="B66048" t="s">
        <v>1197</v>
      </c>
      <c r="C66048" t="s">
        <v>26</v>
      </c>
      <c r="D66048" t="s">
        <v>1830</v>
      </c>
      <c r="E66048" t="s">
        <v>28</v>
      </c>
      <c r="F66048" t="s">
        <v>192</v>
      </c>
      <c r="G66048" t="s">
        <v>193</v>
      </c>
      <c r="H66048" t="s">
        <v>200318</v>
      </c>
      <c r="I66048" t="s">
        <v>200319</v>
      </c>
      <c r="J66048" t="s">
        <v>33</v>
      </c>
      <c r="K66048" t="s">
        <v>33</v>
      </c>
      <c r="L66048" t="s">
        <v>33</v>
      </c>
      <c r="M66048" t="s">
        <v>33</v>
      </c>
      <c r="N66048" t="s">
        <v>34</v>
      </c>
      <c r="O66048" t="s">
        <v>33</v>
      </c>
      <c r="Q66048" t="s">
        <v>104367</v>
      </c>
      <c r="R66048" t="s">
        <v>4771</v>
      </c>
      <c r="S66048" t="s">
        <v>197</v>
      </c>
      <c r="T66048" t="s">
        <v>200320</v>
      </c>
      <c r="W66048" t="s">
        <v>62</v>
      </c>
      <c r="X66048" t="s">
        <v>40</v>
      </c>
    </row>
    <row r="66049" spans="1:24" hidden="1" x14ac:dyDescent="0.25">
      <c r="A66049" t="s">
        <v>200321</v>
      </c>
      <c r="B66049" t="s">
        <v>94</v>
      </c>
      <c r="C66049" t="s">
        <v>26</v>
      </c>
      <c r="D66049" t="s">
        <v>1830</v>
      </c>
      <c r="E66049" t="s">
        <v>28</v>
      </c>
      <c r="F66049" t="s">
        <v>95</v>
      </c>
      <c r="G66049" t="s">
        <v>96</v>
      </c>
      <c r="H66049" t="s">
        <v>200322</v>
      </c>
      <c r="I66049" t="s">
        <v>200323</v>
      </c>
      <c r="J66049" t="s">
        <v>33</v>
      </c>
      <c r="K66049" t="s">
        <v>33</v>
      </c>
      <c r="L66049" t="s">
        <v>33</v>
      </c>
      <c r="M66049" t="s">
        <v>33</v>
      </c>
      <c r="N66049" t="s">
        <v>34</v>
      </c>
      <c r="O66049" t="s">
        <v>33</v>
      </c>
      <c r="Q66049" t="s">
        <v>255</v>
      </c>
      <c r="R66049" t="s">
        <v>256</v>
      </c>
      <c r="S66049" t="s">
        <v>101</v>
      </c>
      <c r="T66049" t="s">
        <v>200324</v>
      </c>
      <c r="W66049" t="s">
        <v>62</v>
      </c>
      <c r="X66049" t="s">
        <v>40</v>
      </c>
    </row>
    <row r="66050" spans="1:24" hidden="1" x14ac:dyDescent="0.25">
      <c r="A66050" t="s">
        <v>200325</v>
      </c>
      <c r="B66050" t="s">
        <v>3219</v>
      </c>
      <c r="C66050" t="s">
        <v>26</v>
      </c>
      <c r="D66050" t="s">
        <v>1830</v>
      </c>
      <c r="E66050" t="s">
        <v>28</v>
      </c>
      <c r="F66050" t="s">
        <v>323</v>
      </c>
      <c r="G66050" t="s">
        <v>324</v>
      </c>
      <c r="H66050" t="s">
        <v>200326</v>
      </c>
      <c r="I66050" t="s">
        <v>200327</v>
      </c>
      <c r="J66050" t="s">
        <v>33</v>
      </c>
      <c r="K66050" t="s">
        <v>33</v>
      </c>
      <c r="L66050" t="s">
        <v>33</v>
      </c>
      <c r="M66050" t="s">
        <v>33</v>
      </c>
      <c r="N66050" t="s">
        <v>34</v>
      </c>
      <c r="O66050" t="s">
        <v>33</v>
      </c>
      <c r="Q66050" t="s">
        <v>191542</v>
      </c>
      <c r="R66050" t="s">
        <v>3398</v>
      </c>
      <c r="S66050" t="s">
        <v>328</v>
      </c>
      <c r="T66050" t="s">
        <v>200328</v>
      </c>
      <c r="W66050" t="s">
        <v>62</v>
      </c>
      <c r="X66050" t="s">
        <v>40</v>
      </c>
    </row>
    <row r="66051" spans="1:24" hidden="1" x14ac:dyDescent="0.25">
      <c r="A66051" t="s">
        <v>200329</v>
      </c>
      <c r="B66051" t="s">
        <v>868</v>
      </c>
      <c r="C66051" t="s">
        <v>26</v>
      </c>
      <c r="D66051" t="s">
        <v>1830</v>
      </c>
      <c r="E66051" t="s">
        <v>28</v>
      </c>
      <c r="F66051" t="s">
        <v>869</v>
      </c>
      <c r="G66051" t="s">
        <v>870</v>
      </c>
      <c r="H66051" t="s">
        <v>200330</v>
      </c>
      <c r="I66051" t="s">
        <v>200331</v>
      </c>
      <c r="J66051" t="s">
        <v>33</v>
      </c>
      <c r="K66051" t="s">
        <v>33</v>
      </c>
      <c r="L66051" t="s">
        <v>33</v>
      </c>
      <c r="M66051" t="s">
        <v>33</v>
      </c>
      <c r="N66051" t="s">
        <v>34</v>
      </c>
      <c r="O66051" t="s">
        <v>33</v>
      </c>
      <c r="Q66051" t="s">
        <v>1833</v>
      </c>
      <c r="R66051" t="s">
        <v>874</v>
      </c>
      <c r="S66051" t="s">
        <v>875</v>
      </c>
      <c r="T66051" t="s">
        <v>200332</v>
      </c>
      <c r="W66051" t="s">
        <v>62</v>
      </c>
      <c r="X66051" t="s">
        <v>40</v>
      </c>
    </row>
    <row r="66052" spans="1:24" hidden="1" x14ac:dyDescent="0.25">
      <c r="A66052" t="s">
        <v>200333</v>
      </c>
      <c r="B66052" t="s">
        <v>3219</v>
      </c>
      <c r="C66052" t="s">
        <v>26</v>
      </c>
      <c r="D66052" t="s">
        <v>1830</v>
      </c>
      <c r="E66052" t="s">
        <v>28</v>
      </c>
      <c r="F66052" t="s">
        <v>323</v>
      </c>
      <c r="G66052" t="s">
        <v>324</v>
      </c>
      <c r="H66052" t="s">
        <v>200334</v>
      </c>
      <c r="I66052" t="s">
        <v>200335</v>
      </c>
      <c r="J66052" t="s">
        <v>33</v>
      </c>
      <c r="K66052" t="s">
        <v>33</v>
      </c>
      <c r="L66052" t="s">
        <v>33</v>
      </c>
      <c r="M66052" t="s">
        <v>33</v>
      </c>
      <c r="N66052" t="s">
        <v>34</v>
      </c>
      <c r="O66052" t="s">
        <v>33</v>
      </c>
      <c r="Q66052" t="s">
        <v>191542</v>
      </c>
      <c r="R66052" t="s">
        <v>3398</v>
      </c>
      <c r="S66052" t="s">
        <v>328</v>
      </c>
      <c r="T66052" t="s">
        <v>200336</v>
      </c>
      <c r="W66052" t="s">
        <v>62</v>
      </c>
      <c r="X66052" t="s">
        <v>40</v>
      </c>
    </row>
    <row r="66053" spans="1:24" hidden="1" x14ac:dyDescent="0.25">
      <c r="A66053" t="s">
        <v>200337</v>
      </c>
      <c r="B66053" t="s">
        <v>1488</v>
      </c>
      <c r="C66053" t="s">
        <v>26</v>
      </c>
      <c r="D66053" t="s">
        <v>1830</v>
      </c>
      <c r="E66053" t="s">
        <v>28</v>
      </c>
      <c r="F66053" t="s">
        <v>869</v>
      </c>
      <c r="G66053" t="s">
        <v>870</v>
      </c>
      <c r="H66053" t="s">
        <v>200338</v>
      </c>
      <c r="I66053" t="s">
        <v>200339</v>
      </c>
      <c r="J66053" t="s">
        <v>33</v>
      </c>
      <c r="K66053" t="s">
        <v>33</v>
      </c>
      <c r="L66053" t="s">
        <v>33</v>
      </c>
      <c r="M66053" t="s">
        <v>33</v>
      </c>
      <c r="N66053" t="s">
        <v>34</v>
      </c>
      <c r="O66053" t="s">
        <v>33</v>
      </c>
      <c r="Q66053" t="s">
        <v>4354</v>
      </c>
      <c r="R66053" t="s">
        <v>1949</v>
      </c>
      <c r="S66053" t="s">
        <v>875</v>
      </c>
      <c r="T66053" t="s">
        <v>200340</v>
      </c>
      <c r="W66053" t="s">
        <v>1410</v>
      </c>
      <c r="X66053" t="s">
        <v>40</v>
      </c>
    </row>
    <row r="66054" spans="1:24" hidden="1" x14ac:dyDescent="0.25">
      <c r="A66054" t="s">
        <v>56549</v>
      </c>
      <c r="B66054" t="s">
        <v>422</v>
      </c>
      <c r="C66054" t="s">
        <v>26</v>
      </c>
      <c r="D66054" t="s">
        <v>1830</v>
      </c>
      <c r="E66054" t="s">
        <v>28</v>
      </c>
      <c r="F66054" t="s">
        <v>112</v>
      </c>
      <c r="G66054" t="s">
        <v>113</v>
      </c>
      <c r="H66054" t="s">
        <v>200341</v>
      </c>
      <c r="I66054" t="s">
        <v>200342</v>
      </c>
      <c r="J66054" t="s">
        <v>33</v>
      </c>
      <c r="K66054" t="s">
        <v>33</v>
      </c>
      <c r="L66054" t="s">
        <v>33</v>
      </c>
      <c r="M66054" t="s">
        <v>33</v>
      </c>
      <c r="N66054" t="s">
        <v>34</v>
      </c>
      <c r="O66054" t="s">
        <v>33</v>
      </c>
      <c r="Q66054" t="s">
        <v>153292</v>
      </c>
      <c r="R66054" t="s">
        <v>19230</v>
      </c>
      <c r="S66054" t="s">
        <v>118</v>
      </c>
      <c r="X66054" t="s">
        <v>40</v>
      </c>
    </row>
    <row r="66055" spans="1:24" hidden="1" x14ac:dyDescent="0.25">
      <c r="A66055" t="s">
        <v>200343</v>
      </c>
      <c r="B66055" t="s">
        <v>94</v>
      </c>
      <c r="C66055" t="s">
        <v>26</v>
      </c>
      <c r="D66055" t="s">
        <v>1830</v>
      </c>
      <c r="E66055" t="s">
        <v>28</v>
      </c>
      <c r="F66055" t="s">
        <v>95</v>
      </c>
      <c r="G66055" t="s">
        <v>96</v>
      </c>
      <c r="H66055" t="s">
        <v>200344</v>
      </c>
      <c r="I66055" t="s">
        <v>200345</v>
      </c>
      <c r="J66055" t="s">
        <v>33</v>
      </c>
      <c r="K66055" t="s">
        <v>33</v>
      </c>
      <c r="L66055" t="s">
        <v>33</v>
      </c>
      <c r="M66055" t="s">
        <v>33</v>
      </c>
      <c r="N66055" t="s">
        <v>34</v>
      </c>
      <c r="O66055" t="s">
        <v>33</v>
      </c>
      <c r="Q66055" t="s">
        <v>255</v>
      </c>
      <c r="R66055" t="s">
        <v>256</v>
      </c>
      <c r="S66055" t="s">
        <v>101</v>
      </c>
      <c r="T66055" t="s">
        <v>200346</v>
      </c>
      <c r="W66055" t="s">
        <v>62</v>
      </c>
      <c r="X66055" t="s">
        <v>40</v>
      </c>
    </row>
    <row r="66056" spans="1:24" hidden="1" x14ac:dyDescent="0.25">
      <c r="A66056" t="s">
        <v>200347</v>
      </c>
      <c r="B66056" t="s">
        <v>937</v>
      </c>
      <c r="C66056" t="s">
        <v>26</v>
      </c>
      <c r="D66056" t="s">
        <v>1830</v>
      </c>
      <c r="E66056" t="s">
        <v>28</v>
      </c>
      <c r="F66056" t="s">
        <v>938</v>
      </c>
      <c r="G66056" t="s">
        <v>76</v>
      </c>
      <c r="H66056" t="s">
        <v>200348</v>
      </c>
      <c r="I66056" t="s">
        <v>200349</v>
      </c>
      <c r="J66056" t="s">
        <v>33</v>
      </c>
      <c r="K66056" t="s">
        <v>33</v>
      </c>
      <c r="L66056" t="s">
        <v>33</v>
      </c>
      <c r="M66056" t="s">
        <v>33</v>
      </c>
      <c r="N66056" t="s">
        <v>34</v>
      </c>
      <c r="O66056" t="s">
        <v>33</v>
      </c>
      <c r="Q66056" t="s">
        <v>1204</v>
      </c>
      <c r="R66056" t="s">
        <v>1205</v>
      </c>
      <c r="S66056" t="s">
        <v>943</v>
      </c>
      <c r="X66056" t="s">
        <v>40</v>
      </c>
    </row>
    <row r="66057" spans="1:24" hidden="1" x14ac:dyDescent="0.25">
      <c r="A66057" t="s">
        <v>200350</v>
      </c>
      <c r="B66057" t="s">
        <v>15330</v>
      </c>
      <c r="C66057" t="s">
        <v>26</v>
      </c>
      <c r="D66057" t="s">
        <v>1830</v>
      </c>
      <c r="E66057" t="s">
        <v>28</v>
      </c>
      <c r="F66057" t="s">
        <v>549</v>
      </c>
      <c r="G66057" t="s">
        <v>550</v>
      </c>
      <c r="H66057" t="s">
        <v>200351</v>
      </c>
      <c r="I66057" t="s">
        <v>200352</v>
      </c>
      <c r="J66057" t="s">
        <v>33</v>
      </c>
      <c r="K66057" t="s">
        <v>33</v>
      </c>
      <c r="L66057" t="s">
        <v>33</v>
      </c>
      <c r="M66057" t="s">
        <v>33</v>
      </c>
      <c r="N66057" t="s">
        <v>56</v>
      </c>
      <c r="O66057" t="s">
        <v>33</v>
      </c>
      <c r="Q66057" t="s">
        <v>553</v>
      </c>
      <c r="R66057" t="s">
        <v>554</v>
      </c>
      <c r="S66057" t="s">
        <v>554</v>
      </c>
      <c r="T66057" t="s">
        <v>200353</v>
      </c>
      <c r="W66057" t="s">
        <v>62</v>
      </c>
      <c r="X66057" t="s">
        <v>40</v>
      </c>
    </row>
    <row r="66058" spans="1:24" hidden="1" x14ac:dyDescent="0.25">
      <c r="A66058" t="s">
        <v>200354</v>
      </c>
      <c r="B66058" t="s">
        <v>482</v>
      </c>
      <c r="C66058" t="s">
        <v>26</v>
      </c>
      <c r="D66058" t="s">
        <v>1830</v>
      </c>
      <c r="E66058" t="s">
        <v>28</v>
      </c>
      <c r="F66058" t="s">
        <v>483</v>
      </c>
      <c r="G66058" t="s">
        <v>484</v>
      </c>
      <c r="H66058" t="s">
        <v>200355</v>
      </c>
      <c r="I66058" t="s">
        <v>200356</v>
      </c>
      <c r="J66058" t="s">
        <v>33</v>
      </c>
      <c r="K66058" t="s">
        <v>33</v>
      </c>
      <c r="L66058" t="s">
        <v>33</v>
      </c>
      <c r="M66058" t="s">
        <v>33</v>
      </c>
      <c r="N66058" t="s">
        <v>34</v>
      </c>
      <c r="O66058" t="s">
        <v>33</v>
      </c>
      <c r="Q66058" t="s">
        <v>3619</v>
      </c>
      <c r="R66058" t="s">
        <v>3620</v>
      </c>
      <c r="S66058" t="s">
        <v>488</v>
      </c>
      <c r="T66058" t="s">
        <v>200357</v>
      </c>
      <c r="W66058" t="s">
        <v>62</v>
      </c>
      <c r="X66058" t="s">
        <v>40</v>
      </c>
    </row>
    <row r="66059" spans="1:24" hidden="1" x14ac:dyDescent="0.25">
      <c r="A66059" t="s">
        <v>200358</v>
      </c>
      <c r="B66059" t="s">
        <v>516</v>
      </c>
      <c r="C66059" t="s">
        <v>26</v>
      </c>
      <c r="D66059" t="s">
        <v>1830</v>
      </c>
      <c r="E66059" t="s">
        <v>28</v>
      </c>
      <c r="F66059" t="s">
        <v>192</v>
      </c>
      <c r="G66059" t="s">
        <v>193</v>
      </c>
      <c r="H66059" t="s">
        <v>200359</v>
      </c>
      <c r="I66059" t="s">
        <v>200360</v>
      </c>
      <c r="J66059" t="s">
        <v>33</v>
      </c>
      <c r="K66059" t="s">
        <v>33</v>
      </c>
      <c r="L66059" t="s">
        <v>33</v>
      </c>
      <c r="M66059" t="s">
        <v>33</v>
      </c>
      <c r="N66059" t="s">
        <v>34</v>
      </c>
      <c r="O66059" t="s">
        <v>33</v>
      </c>
      <c r="Q66059" t="s">
        <v>198520</v>
      </c>
      <c r="R66059" t="s">
        <v>35408</v>
      </c>
      <c r="S66059" t="s">
        <v>197</v>
      </c>
      <c r="T66059" t="s">
        <v>200361</v>
      </c>
      <c r="W66059" t="s">
        <v>62</v>
      </c>
      <c r="X66059" t="s">
        <v>40</v>
      </c>
    </row>
    <row r="66060" spans="1:24" hidden="1" x14ac:dyDescent="0.25">
      <c r="A66060" t="s">
        <v>200362</v>
      </c>
      <c r="B66060" t="s">
        <v>1805</v>
      </c>
      <c r="C66060" t="s">
        <v>26</v>
      </c>
      <c r="D66060" t="s">
        <v>1830</v>
      </c>
      <c r="E66060" t="s">
        <v>28</v>
      </c>
      <c r="F66060" t="s">
        <v>1806</v>
      </c>
      <c r="G66060" t="s">
        <v>1807</v>
      </c>
      <c r="H66060" t="s">
        <v>200363</v>
      </c>
      <c r="I66060" t="s">
        <v>200364</v>
      </c>
      <c r="J66060" t="s">
        <v>33</v>
      </c>
      <c r="K66060" t="s">
        <v>33</v>
      </c>
      <c r="L66060" t="s">
        <v>33</v>
      </c>
      <c r="M66060" t="s">
        <v>1226</v>
      </c>
      <c r="N66060" t="s">
        <v>56</v>
      </c>
      <c r="O66060" t="s">
        <v>1226</v>
      </c>
      <c r="Q66060" t="s">
        <v>1810</v>
      </c>
      <c r="R66060" t="s">
        <v>1811</v>
      </c>
      <c r="S66060" t="s">
        <v>1811</v>
      </c>
      <c r="X66060" t="s">
        <v>40</v>
      </c>
    </row>
    <row r="66061" spans="1:24" hidden="1" x14ac:dyDescent="0.25">
      <c r="A66061" t="s">
        <v>200365</v>
      </c>
      <c r="B66061" t="s">
        <v>1404</v>
      </c>
      <c r="C66061" t="s">
        <v>26</v>
      </c>
      <c r="D66061" t="s">
        <v>1830</v>
      </c>
      <c r="E66061" t="s">
        <v>28</v>
      </c>
      <c r="F66061" t="s">
        <v>1222</v>
      </c>
      <c r="G66061" t="s">
        <v>1223</v>
      </c>
      <c r="H66061" t="s">
        <v>200366</v>
      </c>
      <c r="I66061" t="s">
        <v>200367</v>
      </c>
      <c r="J66061" t="s">
        <v>33</v>
      </c>
      <c r="K66061" t="s">
        <v>33</v>
      </c>
      <c r="L66061" t="s">
        <v>33</v>
      </c>
      <c r="M66061" t="s">
        <v>33</v>
      </c>
      <c r="N66061" t="s">
        <v>34</v>
      </c>
      <c r="O66061" t="s">
        <v>33</v>
      </c>
      <c r="Q66061" t="s">
        <v>3269</v>
      </c>
      <c r="R66061" t="s">
        <v>3270</v>
      </c>
      <c r="S66061" t="s">
        <v>1408</v>
      </c>
      <c r="X66061" t="s">
        <v>40</v>
      </c>
    </row>
    <row r="66062" spans="1:24" hidden="1" x14ac:dyDescent="0.25">
      <c r="A66062" t="s">
        <v>95452</v>
      </c>
      <c r="B66062" t="s">
        <v>2034</v>
      </c>
      <c r="C66062" t="s">
        <v>26</v>
      </c>
      <c r="D66062" t="s">
        <v>1830</v>
      </c>
      <c r="E66062" t="s">
        <v>28</v>
      </c>
      <c r="F66062" t="s">
        <v>2035</v>
      </c>
      <c r="G66062" t="s">
        <v>2036</v>
      </c>
      <c r="H66062" t="s">
        <v>200368</v>
      </c>
      <c r="I66062" t="s">
        <v>200369</v>
      </c>
      <c r="J66062" t="s">
        <v>33</v>
      </c>
      <c r="K66062" t="s">
        <v>33</v>
      </c>
      <c r="L66062" t="s">
        <v>33</v>
      </c>
      <c r="M66062" t="s">
        <v>33</v>
      </c>
      <c r="N66062" t="s">
        <v>34</v>
      </c>
      <c r="O66062" t="s">
        <v>33</v>
      </c>
      <c r="Q66062" t="s">
        <v>2039</v>
      </c>
      <c r="R66062" t="s">
        <v>2040</v>
      </c>
      <c r="S66062" t="s">
        <v>2041</v>
      </c>
      <c r="X66062" t="s">
        <v>40</v>
      </c>
    </row>
    <row r="66063" spans="1:24" hidden="1" x14ac:dyDescent="0.25">
      <c r="A66063" t="s">
        <v>200370</v>
      </c>
      <c r="B66063" t="s">
        <v>191</v>
      </c>
      <c r="C66063" t="s">
        <v>26</v>
      </c>
      <c r="D66063" t="s">
        <v>27</v>
      </c>
      <c r="E66063" t="s">
        <v>28</v>
      </c>
      <c r="F66063" t="s">
        <v>192</v>
      </c>
      <c r="G66063" t="s">
        <v>193</v>
      </c>
      <c r="H66063" t="s">
        <v>200371</v>
      </c>
      <c r="I66063" t="s">
        <v>200372</v>
      </c>
      <c r="J66063" t="s">
        <v>33</v>
      </c>
      <c r="K66063" t="s">
        <v>33</v>
      </c>
      <c r="L66063" t="s">
        <v>33</v>
      </c>
      <c r="M66063" t="s">
        <v>33</v>
      </c>
      <c r="N66063" t="s">
        <v>34</v>
      </c>
      <c r="O66063" t="s">
        <v>33</v>
      </c>
      <c r="Q66063" t="s">
        <v>200373</v>
      </c>
      <c r="R66063" t="s">
        <v>8113</v>
      </c>
      <c r="S66063" t="s">
        <v>197</v>
      </c>
      <c r="T66063" t="s">
        <v>200374</v>
      </c>
      <c r="W66063" t="s">
        <v>92</v>
      </c>
      <c r="X66063" t="s">
        <v>40</v>
      </c>
    </row>
    <row r="66064" spans="1:24" hidden="1" x14ac:dyDescent="0.25">
      <c r="A66064" t="s">
        <v>200375</v>
      </c>
      <c r="B66064" t="s">
        <v>133651</v>
      </c>
      <c r="C66064" t="s">
        <v>26</v>
      </c>
      <c r="D66064" t="s">
        <v>27</v>
      </c>
      <c r="E66064" t="s">
        <v>28</v>
      </c>
      <c r="F66064" t="s">
        <v>133652</v>
      </c>
      <c r="G66064" t="s">
        <v>133653</v>
      </c>
      <c r="H66064" t="s">
        <v>200376</v>
      </c>
      <c r="I66064" t="s">
        <v>200377</v>
      </c>
      <c r="J66064" t="s">
        <v>33</v>
      </c>
      <c r="K66064" t="s">
        <v>33</v>
      </c>
      <c r="L66064" t="s">
        <v>33</v>
      </c>
      <c r="M66064" t="s">
        <v>33</v>
      </c>
      <c r="N66064" t="s">
        <v>56</v>
      </c>
      <c r="O66064" t="s">
        <v>33</v>
      </c>
      <c r="Q66064" t="s">
        <v>200378</v>
      </c>
      <c r="R66064" t="s">
        <v>133657</v>
      </c>
      <c r="S66064" t="s">
        <v>133657</v>
      </c>
      <c r="X66064" t="s">
        <v>40</v>
      </c>
    </row>
    <row r="66065" spans="1:24" hidden="1" x14ac:dyDescent="0.25">
      <c r="A66065" t="s">
        <v>9727</v>
      </c>
      <c r="B66065" t="s">
        <v>191</v>
      </c>
      <c r="C66065" t="s">
        <v>26</v>
      </c>
      <c r="D66065" t="s">
        <v>27</v>
      </c>
      <c r="E66065" t="s">
        <v>28</v>
      </c>
      <c r="F66065" t="s">
        <v>192</v>
      </c>
      <c r="G66065" t="s">
        <v>193</v>
      </c>
      <c r="H66065" t="s">
        <v>200379</v>
      </c>
      <c r="I66065" t="s">
        <v>200380</v>
      </c>
      <c r="J66065" t="s">
        <v>33</v>
      </c>
      <c r="K66065" t="s">
        <v>33</v>
      </c>
      <c r="L66065" t="s">
        <v>33</v>
      </c>
      <c r="M66065" t="s">
        <v>33</v>
      </c>
      <c r="N66065" t="s">
        <v>34</v>
      </c>
      <c r="O66065" t="s">
        <v>33</v>
      </c>
      <c r="Q66065" t="s">
        <v>200381</v>
      </c>
      <c r="R66065" t="s">
        <v>35408</v>
      </c>
      <c r="S66065" t="s">
        <v>197</v>
      </c>
      <c r="T66065" t="s">
        <v>200382</v>
      </c>
      <c r="W66065" t="s">
        <v>62</v>
      </c>
      <c r="X66065" t="s">
        <v>40</v>
      </c>
    </row>
    <row r="66066" spans="1:24" hidden="1" x14ac:dyDescent="0.25">
      <c r="A66066" t="s">
        <v>200383</v>
      </c>
      <c r="B66066" t="s">
        <v>121</v>
      </c>
      <c r="C66066" t="s">
        <v>26</v>
      </c>
      <c r="D66066" t="s">
        <v>1830</v>
      </c>
      <c r="E66066" t="s">
        <v>28</v>
      </c>
      <c r="F66066" t="s">
        <v>112</v>
      </c>
      <c r="G66066" t="s">
        <v>113</v>
      </c>
      <c r="H66066" t="s">
        <v>200384</v>
      </c>
      <c r="I66066" t="s">
        <v>200385</v>
      </c>
      <c r="J66066" t="s">
        <v>33</v>
      </c>
      <c r="K66066" t="s">
        <v>33</v>
      </c>
      <c r="L66066" t="s">
        <v>1226</v>
      </c>
      <c r="M66066" t="s">
        <v>1226</v>
      </c>
      <c r="N66066" t="s">
        <v>34</v>
      </c>
      <c r="O66066" t="s">
        <v>1226</v>
      </c>
      <c r="Q66066" t="s">
        <v>200386</v>
      </c>
      <c r="R66066" t="s">
        <v>3918</v>
      </c>
      <c r="S66066" t="s">
        <v>118</v>
      </c>
      <c r="X66066" t="s">
        <v>40</v>
      </c>
    </row>
    <row r="66067" spans="1:24" hidden="1" x14ac:dyDescent="0.25">
      <c r="A66067" t="s">
        <v>200387</v>
      </c>
      <c r="B66067" t="s">
        <v>191</v>
      </c>
      <c r="C66067" t="s">
        <v>26</v>
      </c>
      <c r="D66067" t="s">
        <v>27</v>
      </c>
      <c r="E66067" t="s">
        <v>28</v>
      </c>
      <c r="F66067" t="s">
        <v>192</v>
      </c>
      <c r="G66067" t="s">
        <v>193</v>
      </c>
      <c r="H66067" t="s">
        <v>200388</v>
      </c>
      <c r="I66067" t="s">
        <v>200389</v>
      </c>
      <c r="J66067" t="s">
        <v>33</v>
      </c>
      <c r="K66067" t="s">
        <v>33</v>
      </c>
      <c r="L66067" t="s">
        <v>33</v>
      </c>
      <c r="M66067" t="s">
        <v>33</v>
      </c>
      <c r="N66067" t="s">
        <v>34</v>
      </c>
      <c r="O66067" t="s">
        <v>33</v>
      </c>
      <c r="Q66067" t="s">
        <v>99567</v>
      </c>
      <c r="R66067" t="s">
        <v>244</v>
      </c>
      <c r="S66067" t="s">
        <v>197</v>
      </c>
      <c r="X66067" t="s">
        <v>40</v>
      </c>
    </row>
    <row r="66068" spans="1:24" hidden="1" x14ac:dyDescent="0.25">
      <c r="A66068" t="s">
        <v>82377</v>
      </c>
      <c r="B66068" t="s">
        <v>172548</v>
      </c>
      <c r="C66068" t="s">
        <v>26</v>
      </c>
      <c r="D66068" t="s">
        <v>1830</v>
      </c>
      <c r="E66068" t="s">
        <v>859</v>
      </c>
      <c r="F66068" t="s">
        <v>172549</v>
      </c>
      <c r="G66068" t="s">
        <v>172550</v>
      </c>
      <c r="H66068" t="s">
        <v>200390</v>
      </c>
      <c r="I66068" t="s">
        <v>200391</v>
      </c>
      <c r="J66068" t="s">
        <v>1226</v>
      </c>
      <c r="K66068" t="s">
        <v>1227</v>
      </c>
      <c r="L66068" t="s">
        <v>1227</v>
      </c>
      <c r="M66068" t="s">
        <v>33</v>
      </c>
      <c r="N66068" t="s">
        <v>1228</v>
      </c>
      <c r="O66068" t="s">
        <v>33</v>
      </c>
      <c r="X66068" t="s">
        <v>40</v>
      </c>
    </row>
    <row r="66069" spans="1:24" hidden="1" x14ac:dyDescent="0.25">
      <c r="A66069" t="s">
        <v>42076</v>
      </c>
      <c r="B66069" t="s">
        <v>172548</v>
      </c>
      <c r="C66069" t="s">
        <v>26</v>
      </c>
      <c r="D66069" t="s">
        <v>1830</v>
      </c>
      <c r="E66069" t="s">
        <v>28</v>
      </c>
      <c r="F66069" t="s">
        <v>172549</v>
      </c>
      <c r="G66069" t="s">
        <v>172550</v>
      </c>
      <c r="H66069" t="s">
        <v>200392</v>
      </c>
      <c r="I66069" t="s">
        <v>200393</v>
      </c>
      <c r="J66069" t="s">
        <v>1226</v>
      </c>
      <c r="K66069" t="s">
        <v>1227</v>
      </c>
      <c r="L66069" t="s">
        <v>1227</v>
      </c>
      <c r="M66069" t="s">
        <v>33</v>
      </c>
      <c r="N66069" t="s">
        <v>1228</v>
      </c>
      <c r="O66069" t="s">
        <v>33</v>
      </c>
      <c r="X66069" t="s">
        <v>40</v>
      </c>
    </row>
    <row r="66070" spans="1:24" hidden="1" x14ac:dyDescent="0.25">
      <c r="A66070" t="s">
        <v>50734</v>
      </c>
      <c r="B66070" t="s">
        <v>2976</v>
      </c>
      <c r="C66070" t="s">
        <v>26</v>
      </c>
      <c r="D66070" t="s">
        <v>1830</v>
      </c>
      <c r="E66070" t="s">
        <v>28</v>
      </c>
      <c r="F66070" t="s">
        <v>1222</v>
      </c>
      <c r="G66070" t="s">
        <v>1223</v>
      </c>
      <c r="H66070" t="s">
        <v>200394</v>
      </c>
      <c r="I66070" t="s">
        <v>200395</v>
      </c>
      <c r="J66070" t="s">
        <v>33</v>
      </c>
      <c r="K66070" t="s">
        <v>33</v>
      </c>
      <c r="L66070" t="s">
        <v>33</v>
      </c>
      <c r="M66070" t="s">
        <v>33</v>
      </c>
      <c r="N66070" t="s">
        <v>34</v>
      </c>
      <c r="O66070" t="s">
        <v>33</v>
      </c>
      <c r="Q66070" t="s">
        <v>2978</v>
      </c>
      <c r="R66070" t="s">
        <v>2979</v>
      </c>
      <c r="S66070" t="s">
        <v>1408</v>
      </c>
      <c r="X66070" t="s">
        <v>40</v>
      </c>
    </row>
    <row r="66071" spans="1:24" hidden="1" x14ac:dyDescent="0.25">
      <c r="A66071" t="s">
        <v>200396</v>
      </c>
      <c r="B66071" t="s">
        <v>198358</v>
      </c>
      <c r="C66071" t="s">
        <v>26</v>
      </c>
      <c r="D66071" t="s">
        <v>27</v>
      </c>
      <c r="E66071" t="s">
        <v>28</v>
      </c>
      <c r="F66071" t="s">
        <v>178985</v>
      </c>
      <c r="G66071" t="s">
        <v>178986</v>
      </c>
      <c r="H66071" t="s">
        <v>200397</v>
      </c>
      <c r="I66071" t="s">
        <v>200398</v>
      </c>
      <c r="J66071" t="s">
        <v>33</v>
      </c>
      <c r="K66071" t="s">
        <v>33</v>
      </c>
      <c r="L66071" t="s">
        <v>33</v>
      </c>
      <c r="M66071" t="s">
        <v>33</v>
      </c>
      <c r="N66071" t="s">
        <v>34</v>
      </c>
      <c r="O66071" t="s">
        <v>33</v>
      </c>
      <c r="Q66071" t="s">
        <v>200399</v>
      </c>
      <c r="R66071" t="s">
        <v>178990</v>
      </c>
      <c r="S66071" t="s">
        <v>178991</v>
      </c>
      <c r="T66071" t="s">
        <v>200400</v>
      </c>
      <c r="W66071" t="s">
        <v>62</v>
      </c>
      <c r="X66071" t="s">
        <v>40</v>
      </c>
    </row>
    <row r="66072" spans="1:24" hidden="1" x14ac:dyDescent="0.25">
      <c r="A66072" t="s">
        <v>200401</v>
      </c>
      <c r="B66072" t="s">
        <v>408</v>
      </c>
      <c r="C66072" t="s">
        <v>26</v>
      </c>
      <c r="D66072" t="s">
        <v>1830</v>
      </c>
      <c r="E66072" t="s">
        <v>28</v>
      </c>
      <c r="F66072" t="s">
        <v>112</v>
      </c>
      <c r="G66072" t="s">
        <v>113</v>
      </c>
      <c r="H66072" t="s">
        <v>200402</v>
      </c>
      <c r="I66072" t="s">
        <v>200403</v>
      </c>
      <c r="J66072" t="s">
        <v>33</v>
      </c>
      <c r="K66072" t="s">
        <v>33</v>
      </c>
      <c r="L66072" t="s">
        <v>33</v>
      </c>
      <c r="M66072" t="s">
        <v>33</v>
      </c>
      <c r="N66072" t="s">
        <v>34</v>
      </c>
      <c r="O66072" t="s">
        <v>33</v>
      </c>
      <c r="Q66072" t="s">
        <v>200404</v>
      </c>
      <c r="R66072" t="s">
        <v>2974</v>
      </c>
      <c r="S66072" t="s">
        <v>118</v>
      </c>
      <c r="X66072" t="s">
        <v>40</v>
      </c>
    </row>
    <row r="66073" spans="1:24" hidden="1" x14ac:dyDescent="0.25">
      <c r="A66073" t="s">
        <v>200405</v>
      </c>
      <c r="B66073" t="s">
        <v>4092</v>
      </c>
      <c r="C66073" t="s">
        <v>26</v>
      </c>
      <c r="D66073" t="s">
        <v>1830</v>
      </c>
      <c r="E66073" t="s">
        <v>28</v>
      </c>
      <c r="F66073" t="s">
        <v>1312</v>
      </c>
      <c r="G66073" t="s">
        <v>1313</v>
      </c>
      <c r="H66073" t="s">
        <v>200406</v>
      </c>
      <c r="I66073" t="s">
        <v>200407</v>
      </c>
      <c r="J66073" t="s">
        <v>33</v>
      </c>
      <c r="K66073" t="s">
        <v>33</v>
      </c>
      <c r="L66073" t="s">
        <v>33</v>
      </c>
      <c r="M66073" t="s">
        <v>33</v>
      </c>
      <c r="N66073" t="s">
        <v>34</v>
      </c>
      <c r="O66073" t="s">
        <v>33</v>
      </c>
      <c r="Q66073" t="s">
        <v>200408</v>
      </c>
      <c r="R66073" t="s">
        <v>11197</v>
      </c>
      <c r="S66073" t="s">
        <v>1318</v>
      </c>
      <c r="T66073" t="s">
        <v>200409</v>
      </c>
      <c r="W66073" t="s">
        <v>62</v>
      </c>
      <c r="X66073" t="s">
        <v>40</v>
      </c>
    </row>
    <row r="66074" spans="1:24" hidden="1" x14ac:dyDescent="0.25">
      <c r="A66074" t="s">
        <v>200410</v>
      </c>
      <c r="B66074" t="s">
        <v>499</v>
      </c>
      <c r="C66074" t="s">
        <v>26</v>
      </c>
      <c r="D66074" t="s">
        <v>1830</v>
      </c>
      <c r="E66074" t="s">
        <v>28</v>
      </c>
      <c r="F66074" t="s">
        <v>269</v>
      </c>
      <c r="G66074" t="s">
        <v>270</v>
      </c>
      <c r="H66074" t="s">
        <v>200411</v>
      </c>
      <c r="I66074" t="s">
        <v>200412</v>
      </c>
      <c r="J66074" t="s">
        <v>33</v>
      </c>
      <c r="K66074" t="s">
        <v>33</v>
      </c>
      <c r="L66074" t="s">
        <v>33</v>
      </c>
      <c r="M66074" t="s">
        <v>33</v>
      </c>
      <c r="N66074" t="s">
        <v>34</v>
      </c>
      <c r="O66074" t="s">
        <v>33</v>
      </c>
      <c r="Q66074" t="s">
        <v>22764</v>
      </c>
      <c r="R66074" t="s">
        <v>686</v>
      </c>
      <c r="S66074" t="s">
        <v>274</v>
      </c>
      <c r="X66074" t="s">
        <v>40</v>
      </c>
    </row>
    <row r="66075" spans="1:24" hidden="1" x14ac:dyDescent="0.25">
      <c r="A66075" t="s">
        <v>200413</v>
      </c>
      <c r="B66075" t="s">
        <v>1043</v>
      </c>
      <c r="C66075" t="s">
        <v>26</v>
      </c>
      <c r="D66075" t="s">
        <v>1830</v>
      </c>
      <c r="E66075" t="s">
        <v>28</v>
      </c>
      <c r="F66075" t="s">
        <v>869</v>
      </c>
      <c r="G66075" t="s">
        <v>870</v>
      </c>
      <c r="H66075" t="s">
        <v>200414</v>
      </c>
      <c r="I66075" t="s">
        <v>200415</v>
      </c>
      <c r="J66075" t="s">
        <v>33</v>
      </c>
      <c r="K66075" t="s">
        <v>33</v>
      </c>
      <c r="L66075" t="s">
        <v>33</v>
      </c>
      <c r="M66075" t="s">
        <v>33</v>
      </c>
      <c r="N66075" t="s">
        <v>34</v>
      </c>
      <c r="O66075" t="s">
        <v>33</v>
      </c>
      <c r="Q66075" t="s">
        <v>4354</v>
      </c>
      <c r="R66075" t="s">
        <v>1949</v>
      </c>
      <c r="S66075" t="s">
        <v>875</v>
      </c>
      <c r="T66075" t="s">
        <v>200416</v>
      </c>
      <c r="W66075" t="s">
        <v>62</v>
      </c>
      <c r="X66075" t="s">
        <v>40</v>
      </c>
    </row>
    <row r="66076" spans="1:24" hidden="1" x14ac:dyDescent="0.25">
      <c r="A66076" t="s">
        <v>107311</v>
      </c>
      <c r="B66076" t="s">
        <v>1677</v>
      </c>
      <c r="C66076" t="s">
        <v>26</v>
      </c>
      <c r="D66076" t="s">
        <v>1830</v>
      </c>
      <c r="E66076" t="s">
        <v>28</v>
      </c>
      <c r="F66076" t="s">
        <v>323</v>
      </c>
      <c r="G66076" t="s">
        <v>324</v>
      </c>
      <c r="H66076" t="s">
        <v>200417</v>
      </c>
      <c r="I66076" t="s">
        <v>200418</v>
      </c>
      <c r="J66076" t="s">
        <v>33</v>
      </c>
      <c r="K66076" t="s">
        <v>33</v>
      </c>
      <c r="L66076" t="s">
        <v>33</v>
      </c>
      <c r="M66076" t="s">
        <v>33</v>
      </c>
      <c r="N66076" t="s">
        <v>34</v>
      </c>
      <c r="O66076" t="s">
        <v>33</v>
      </c>
      <c r="Q66076" t="s">
        <v>200419</v>
      </c>
      <c r="R66076" t="s">
        <v>1681</v>
      </c>
      <c r="S66076" t="s">
        <v>328</v>
      </c>
      <c r="T66076" t="s">
        <v>200420</v>
      </c>
      <c r="W66076" t="s">
        <v>62</v>
      </c>
      <c r="X66076" t="s">
        <v>40</v>
      </c>
    </row>
    <row r="66077" spans="1:24" hidden="1" x14ac:dyDescent="0.25">
      <c r="A66077" t="s">
        <v>200421</v>
      </c>
      <c r="B66077" t="s">
        <v>3219</v>
      </c>
      <c r="C66077" t="s">
        <v>26</v>
      </c>
      <c r="D66077" t="s">
        <v>1830</v>
      </c>
      <c r="E66077" t="s">
        <v>28</v>
      </c>
      <c r="F66077" t="s">
        <v>323</v>
      </c>
      <c r="G66077" t="s">
        <v>324</v>
      </c>
      <c r="H66077" t="s">
        <v>200422</v>
      </c>
      <c r="I66077" t="s">
        <v>200423</v>
      </c>
      <c r="J66077" t="s">
        <v>33</v>
      </c>
      <c r="K66077" t="s">
        <v>33</v>
      </c>
      <c r="L66077" t="s">
        <v>33</v>
      </c>
      <c r="M66077" t="s">
        <v>33</v>
      </c>
      <c r="N66077" t="s">
        <v>34</v>
      </c>
      <c r="O66077" t="s">
        <v>33</v>
      </c>
      <c r="Q66077" t="s">
        <v>15085</v>
      </c>
      <c r="R66077" t="s">
        <v>3398</v>
      </c>
      <c r="S66077" t="s">
        <v>328</v>
      </c>
      <c r="T66077" t="s">
        <v>200424</v>
      </c>
      <c r="W66077" t="s">
        <v>62</v>
      </c>
      <c r="X66077" t="s">
        <v>40</v>
      </c>
    </row>
    <row r="66078" spans="1:24" hidden="1" x14ac:dyDescent="0.25">
      <c r="A66078" t="s">
        <v>200425</v>
      </c>
      <c r="B66078" t="s">
        <v>94</v>
      </c>
      <c r="C66078" t="s">
        <v>26</v>
      </c>
      <c r="D66078" t="s">
        <v>1830</v>
      </c>
      <c r="E66078" t="s">
        <v>28</v>
      </c>
      <c r="F66078" t="s">
        <v>95</v>
      </c>
      <c r="G66078" t="s">
        <v>96</v>
      </c>
      <c r="H66078" t="s">
        <v>200426</v>
      </c>
      <c r="I66078" t="s">
        <v>200427</v>
      </c>
      <c r="J66078" t="s">
        <v>33</v>
      </c>
      <c r="K66078" t="s">
        <v>33</v>
      </c>
      <c r="L66078" t="s">
        <v>33</v>
      </c>
      <c r="M66078" t="s">
        <v>33</v>
      </c>
      <c r="N66078" t="s">
        <v>34</v>
      </c>
      <c r="O66078" t="s">
        <v>33</v>
      </c>
      <c r="Q66078" t="s">
        <v>3447</v>
      </c>
      <c r="R66078" t="s">
        <v>256</v>
      </c>
      <c r="S66078" t="s">
        <v>101</v>
      </c>
      <c r="T66078" t="s">
        <v>167018</v>
      </c>
      <c r="W66078" t="s">
        <v>62</v>
      </c>
      <c r="X66078" t="s">
        <v>40</v>
      </c>
    </row>
    <row r="66079" spans="1:24" hidden="1" x14ac:dyDescent="0.25">
      <c r="A66079" t="s">
        <v>200428</v>
      </c>
      <c r="B66079" t="s">
        <v>1043</v>
      </c>
      <c r="C66079" t="s">
        <v>26</v>
      </c>
      <c r="D66079" t="s">
        <v>1830</v>
      </c>
      <c r="E66079" t="s">
        <v>28</v>
      </c>
      <c r="F66079" t="s">
        <v>869</v>
      </c>
      <c r="G66079" t="s">
        <v>870</v>
      </c>
      <c r="H66079" t="s">
        <v>200429</v>
      </c>
      <c r="I66079" t="s">
        <v>200430</v>
      </c>
      <c r="J66079" t="s">
        <v>33</v>
      </c>
      <c r="K66079" t="s">
        <v>33</v>
      </c>
      <c r="L66079" t="s">
        <v>1226</v>
      </c>
      <c r="M66079" t="s">
        <v>1226</v>
      </c>
      <c r="N66079" t="s">
        <v>34</v>
      </c>
      <c r="O66079" t="s">
        <v>1226</v>
      </c>
      <c r="Q66079" t="s">
        <v>200431</v>
      </c>
      <c r="R66079" t="s">
        <v>1949</v>
      </c>
      <c r="S66079" t="s">
        <v>875</v>
      </c>
      <c r="X66079" t="s">
        <v>40</v>
      </c>
    </row>
    <row r="66080" spans="1:24" hidden="1" x14ac:dyDescent="0.25">
      <c r="A66080" t="s">
        <v>200432</v>
      </c>
      <c r="B66080" t="s">
        <v>3493</v>
      </c>
      <c r="C66080" t="s">
        <v>26</v>
      </c>
      <c r="D66080" t="s">
        <v>1830</v>
      </c>
      <c r="E66080" t="s">
        <v>859</v>
      </c>
      <c r="F66080" t="s">
        <v>3161</v>
      </c>
      <c r="G66080" t="s">
        <v>3162</v>
      </c>
      <c r="H66080" t="s">
        <v>200433</v>
      </c>
      <c r="I66080" t="s">
        <v>200434</v>
      </c>
      <c r="J66080" t="s">
        <v>1226</v>
      </c>
      <c r="K66080" t="s">
        <v>1227</v>
      </c>
      <c r="L66080" t="s">
        <v>1227</v>
      </c>
      <c r="M66080" t="s">
        <v>33</v>
      </c>
      <c r="N66080" t="s">
        <v>1228</v>
      </c>
      <c r="O66080" t="s">
        <v>33</v>
      </c>
      <c r="X66080" t="s">
        <v>40</v>
      </c>
    </row>
    <row r="66081" spans="1:24" hidden="1" x14ac:dyDescent="0.25">
      <c r="A66081" t="s">
        <v>98775</v>
      </c>
      <c r="B66081" t="s">
        <v>5810</v>
      </c>
      <c r="C66081" t="s">
        <v>26</v>
      </c>
      <c r="D66081" t="s">
        <v>1830</v>
      </c>
      <c r="E66081" t="s">
        <v>28</v>
      </c>
      <c r="F66081" t="s">
        <v>192</v>
      </c>
      <c r="G66081" t="s">
        <v>193</v>
      </c>
      <c r="H66081" t="s">
        <v>200435</v>
      </c>
      <c r="I66081" t="s">
        <v>200436</v>
      </c>
      <c r="J66081" t="s">
        <v>33</v>
      </c>
      <c r="K66081" t="s">
        <v>33</v>
      </c>
      <c r="L66081" t="s">
        <v>33</v>
      </c>
      <c r="M66081" t="s">
        <v>33</v>
      </c>
      <c r="N66081" t="s">
        <v>34</v>
      </c>
      <c r="O66081" t="s">
        <v>33</v>
      </c>
      <c r="Q66081" t="s">
        <v>70124</v>
      </c>
      <c r="R66081" t="s">
        <v>244</v>
      </c>
      <c r="S66081" t="s">
        <v>197</v>
      </c>
      <c r="T66081" t="s">
        <v>200437</v>
      </c>
      <c r="W66081" t="s">
        <v>62</v>
      </c>
      <c r="X66081" t="s">
        <v>40</v>
      </c>
    </row>
    <row r="66082" spans="1:24" hidden="1" x14ac:dyDescent="0.25">
      <c r="A66082" t="s">
        <v>200438</v>
      </c>
      <c r="B66082" t="s">
        <v>1087</v>
      </c>
      <c r="C66082" t="s">
        <v>26</v>
      </c>
      <c r="D66082" t="s">
        <v>1830</v>
      </c>
      <c r="E66082" t="s">
        <v>28</v>
      </c>
      <c r="F66082" t="s">
        <v>192</v>
      </c>
      <c r="G66082" t="s">
        <v>193</v>
      </c>
      <c r="H66082" t="s">
        <v>200439</v>
      </c>
      <c r="I66082" t="s">
        <v>200440</v>
      </c>
      <c r="J66082" t="s">
        <v>33</v>
      </c>
      <c r="K66082" t="s">
        <v>33</v>
      </c>
      <c r="L66082" t="s">
        <v>33</v>
      </c>
      <c r="M66082" t="s">
        <v>33</v>
      </c>
      <c r="N66082" t="s">
        <v>34</v>
      </c>
      <c r="O66082" t="s">
        <v>33</v>
      </c>
      <c r="Q66082" t="s">
        <v>199723</v>
      </c>
      <c r="R66082" t="s">
        <v>23064</v>
      </c>
      <c r="S66082" t="s">
        <v>197</v>
      </c>
      <c r="T66082" t="s">
        <v>200441</v>
      </c>
      <c r="W66082" t="s">
        <v>62</v>
      </c>
      <c r="X66082" t="s">
        <v>40</v>
      </c>
    </row>
    <row r="66083" spans="1:24" hidden="1" x14ac:dyDescent="0.25">
      <c r="A66083" t="s">
        <v>200442</v>
      </c>
      <c r="B66083" t="s">
        <v>229</v>
      </c>
      <c r="C66083" t="s">
        <v>26</v>
      </c>
      <c r="D66083" t="s">
        <v>1830</v>
      </c>
      <c r="E66083" t="s">
        <v>28</v>
      </c>
      <c r="F66083" t="s">
        <v>112</v>
      </c>
      <c r="G66083" t="s">
        <v>113</v>
      </c>
      <c r="H66083" t="s">
        <v>200443</v>
      </c>
      <c r="I66083" t="s">
        <v>200444</v>
      </c>
      <c r="J66083" t="s">
        <v>33</v>
      </c>
      <c r="K66083" t="s">
        <v>33</v>
      </c>
      <c r="L66083" t="s">
        <v>33</v>
      </c>
      <c r="M66083" t="s">
        <v>33</v>
      </c>
      <c r="N66083" t="s">
        <v>34</v>
      </c>
      <c r="O66083" t="s">
        <v>33</v>
      </c>
      <c r="Q66083" t="s">
        <v>200445</v>
      </c>
      <c r="R66083" t="s">
        <v>135058</v>
      </c>
      <c r="S66083" t="s">
        <v>118</v>
      </c>
      <c r="X66083" t="s">
        <v>40</v>
      </c>
    </row>
    <row r="66084" spans="1:24" hidden="1" x14ac:dyDescent="0.25">
      <c r="A66084" t="s">
        <v>24562</v>
      </c>
      <c r="B66084" t="s">
        <v>94</v>
      </c>
      <c r="C66084" t="s">
        <v>26</v>
      </c>
      <c r="D66084" t="s">
        <v>1830</v>
      </c>
      <c r="E66084" t="s">
        <v>28</v>
      </c>
      <c r="F66084" t="s">
        <v>95</v>
      </c>
      <c r="G66084" t="s">
        <v>96</v>
      </c>
      <c r="H66084" t="s">
        <v>200446</v>
      </c>
      <c r="I66084" t="s">
        <v>200447</v>
      </c>
      <c r="J66084" t="s">
        <v>33</v>
      </c>
      <c r="K66084" t="s">
        <v>33</v>
      </c>
      <c r="L66084" t="s">
        <v>33</v>
      </c>
      <c r="M66084" t="s">
        <v>33</v>
      </c>
      <c r="N66084" t="s">
        <v>34</v>
      </c>
      <c r="O66084" t="s">
        <v>33</v>
      </c>
      <c r="Q66084" t="s">
        <v>1021</v>
      </c>
      <c r="R66084" t="s">
        <v>1022</v>
      </c>
      <c r="S66084" t="s">
        <v>101</v>
      </c>
      <c r="X66084" t="s">
        <v>40</v>
      </c>
    </row>
    <row r="66085" spans="1:24" hidden="1" x14ac:dyDescent="0.25">
      <c r="A66085" t="s">
        <v>200448</v>
      </c>
      <c r="B66085" t="s">
        <v>5054</v>
      </c>
      <c r="C66085" t="s">
        <v>26</v>
      </c>
      <c r="D66085" t="s">
        <v>1830</v>
      </c>
      <c r="E66085" t="s">
        <v>28</v>
      </c>
      <c r="F66085" t="s">
        <v>462</v>
      </c>
      <c r="G66085" t="s">
        <v>463</v>
      </c>
      <c r="H66085" t="s">
        <v>200449</v>
      </c>
      <c r="I66085" t="s">
        <v>200450</v>
      </c>
      <c r="J66085" t="s">
        <v>33</v>
      </c>
      <c r="K66085" t="s">
        <v>33</v>
      </c>
      <c r="L66085" t="s">
        <v>33</v>
      </c>
      <c r="M66085" t="s">
        <v>33</v>
      </c>
      <c r="N66085" t="s">
        <v>34</v>
      </c>
      <c r="O66085" t="s">
        <v>33</v>
      </c>
      <c r="Q66085" t="s">
        <v>5057</v>
      </c>
      <c r="R66085" t="s">
        <v>2184</v>
      </c>
      <c r="S66085" t="s">
        <v>468</v>
      </c>
      <c r="X66085" t="s">
        <v>40</v>
      </c>
    </row>
    <row r="66086" spans="1:24" hidden="1" x14ac:dyDescent="0.25">
      <c r="A66086" t="s">
        <v>200451</v>
      </c>
      <c r="B66086" t="s">
        <v>2665</v>
      </c>
      <c r="C66086" t="s">
        <v>26</v>
      </c>
      <c r="D66086" t="s">
        <v>1830</v>
      </c>
      <c r="E66086" t="s">
        <v>28</v>
      </c>
      <c r="F66086" t="s">
        <v>462</v>
      </c>
      <c r="G66086" t="s">
        <v>463</v>
      </c>
      <c r="H66086" t="s">
        <v>200452</v>
      </c>
      <c r="I66086" t="s">
        <v>200453</v>
      </c>
      <c r="J66086" t="s">
        <v>33</v>
      </c>
      <c r="K66086" t="s">
        <v>33</v>
      </c>
      <c r="L66086" t="s">
        <v>33</v>
      </c>
      <c r="M66086" t="s">
        <v>33</v>
      </c>
      <c r="N66086" t="s">
        <v>34</v>
      </c>
      <c r="O66086" t="s">
        <v>33</v>
      </c>
      <c r="Q66086" t="s">
        <v>183801</v>
      </c>
      <c r="R66086" t="s">
        <v>2184</v>
      </c>
      <c r="S66086" t="s">
        <v>468</v>
      </c>
      <c r="X66086" t="s">
        <v>40</v>
      </c>
    </row>
    <row r="66087" spans="1:24" hidden="1" x14ac:dyDescent="0.25">
      <c r="A66087" t="s">
        <v>114415</v>
      </c>
      <c r="B66087" t="s">
        <v>94</v>
      </c>
      <c r="C66087" t="s">
        <v>26</v>
      </c>
      <c r="D66087" t="s">
        <v>1830</v>
      </c>
      <c r="E66087" t="s">
        <v>28</v>
      </c>
      <c r="F66087" t="s">
        <v>95</v>
      </c>
      <c r="G66087" t="s">
        <v>96</v>
      </c>
      <c r="H66087" t="s">
        <v>200454</v>
      </c>
      <c r="I66087" t="s">
        <v>200455</v>
      </c>
      <c r="J66087" t="s">
        <v>33</v>
      </c>
      <c r="K66087" t="s">
        <v>33</v>
      </c>
      <c r="L66087" t="s">
        <v>33</v>
      </c>
      <c r="M66087" t="s">
        <v>33</v>
      </c>
      <c r="N66087" t="s">
        <v>34</v>
      </c>
      <c r="O66087" t="s">
        <v>33</v>
      </c>
      <c r="Q66087" t="s">
        <v>255</v>
      </c>
      <c r="R66087" t="s">
        <v>256</v>
      </c>
      <c r="S66087" t="s">
        <v>101</v>
      </c>
      <c r="T66087" t="s">
        <v>200456</v>
      </c>
      <c r="W66087" t="s">
        <v>62</v>
      </c>
      <c r="X66087" t="s">
        <v>40</v>
      </c>
    </row>
    <row r="66088" spans="1:24" hidden="1" x14ac:dyDescent="0.25">
      <c r="A66088" t="s">
        <v>200457</v>
      </c>
      <c r="B66088" t="s">
        <v>75029</v>
      </c>
      <c r="C66088" t="s">
        <v>26</v>
      </c>
      <c r="D66088" t="s">
        <v>1830</v>
      </c>
      <c r="E66088" t="s">
        <v>28</v>
      </c>
      <c r="F66088" t="s">
        <v>5351</v>
      </c>
      <c r="G66088" t="s">
        <v>5352</v>
      </c>
      <c r="H66088" t="s">
        <v>200458</v>
      </c>
      <c r="I66088" t="s">
        <v>200459</v>
      </c>
      <c r="J66088" t="s">
        <v>33</v>
      </c>
      <c r="K66088" t="s">
        <v>33</v>
      </c>
      <c r="L66088" t="s">
        <v>33</v>
      </c>
      <c r="M66088" t="s">
        <v>33</v>
      </c>
      <c r="N66088" t="s">
        <v>56</v>
      </c>
      <c r="O66088" t="s">
        <v>33</v>
      </c>
      <c r="Q66088" t="s">
        <v>200460</v>
      </c>
      <c r="R66088" t="s">
        <v>75033</v>
      </c>
      <c r="S66088" t="s">
        <v>75033</v>
      </c>
      <c r="T66088" t="s">
        <v>200461</v>
      </c>
      <c r="W66088" t="s">
        <v>62</v>
      </c>
      <c r="X66088" t="s">
        <v>40</v>
      </c>
    </row>
    <row r="66089" spans="1:24" hidden="1" x14ac:dyDescent="0.25">
      <c r="A66089" t="s">
        <v>14435</v>
      </c>
      <c r="B66089" t="s">
        <v>584</v>
      </c>
      <c r="C66089" t="s">
        <v>26</v>
      </c>
      <c r="D66089" t="s">
        <v>1830</v>
      </c>
      <c r="E66089" t="s">
        <v>28</v>
      </c>
      <c r="F66089" t="s">
        <v>585</v>
      </c>
      <c r="G66089" t="s">
        <v>96</v>
      </c>
      <c r="H66089" t="s">
        <v>200462</v>
      </c>
      <c r="I66089" t="s">
        <v>200463</v>
      </c>
      <c r="J66089" t="s">
        <v>33</v>
      </c>
      <c r="K66089" t="s">
        <v>33</v>
      </c>
      <c r="L66089" t="s">
        <v>33</v>
      </c>
      <c r="M66089" t="s">
        <v>33</v>
      </c>
      <c r="N66089" t="s">
        <v>34</v>
      </c>
      <c r="O66089" t="s">
        <v>33</v>
      </c>
      <c r="Q66089" t="s">
        <v>827</v>
      </c>
      <c r="R66089" t="s">
        <v>828</v>
      </c>
      <c r="S66089" t="s">
        <v>590</v>
      </c>
      <c r="T66089" t="s">
        <v>200464</v>
      </c>
      <c r="W66089" t="s">
        <v>62</v>
      </c>
      <c r="X66089" t="s">
        <v>40</v>
      </c>
    </row>
    <row r="66090" spans="1:24" hidden="1" x14ac:dyDescent="0.25">
      <c r="A66090" t="s">
        <v>29591</v>
      </c>
      <c r="B66090" t="s">
        <v>268</v>
      </c>
      <c r="C66090" t="s">
        <v>26</v>
      </c>
      <c r="D66090" t="s">
        <v>170686</v>
      </c>
      <c r="E66090" t="s">
        <v>28</v>
      </c>
      <c r="F66090" t="s">
        <v>269</v>
      </c>
      <c r="G66090" t="s">
        <v>270</v>
      </c>
      <c r="H66090" t="s">
        <v>200465</v>
      </c>
      <c r="I66090" t="s">
        <v>200466</v>
      </c>
      <c r="J66090" t="s">
        <v>33</v>
      </c>
      <c r="K66090" t="s">
        <v>33</v>
      </c>
      <c r="L66090" t="s">
        <v>33</v>
      </c>
      <c r="M66090" t="s">
        <v>33</v>
      </c>
      <c r="N66090" t="s">
        <v>34</v>
      </c>
      <c r="O66090" t="s">
        <v>33</v>
      </c>
      <c r="Q66090" t="s">
        <v>27291</v>
      </c>
      <c r="R66090" t="s">
        <v>5571</v>
      </c>
      <c r="S66090" t="s">
        <v>274</v>
      </c>
      <c r="T66090" t="s">
        <v>200467</v>
      </c>
      <c r="W66090" t="s">
        <v>62</v>
      </c>
      <c r="X66090" t="s">
        <v>40</v>
      </c>
    </row>
    <row r="66091" spans="1:24" hidden="1" x14ac:dyDescent="0.25">
      <c r="A66091" t="s">
        <v>95086</v>
      </c>
      <c r="B66091" t="s">
        <v>1805</v>
      </c>
      <c r="C66091" t="s">
        <v>26</v>
      </c>
      <c r="D66091" t="s">
        <v>1830</v>
      </c>
      <c r="E66091" t="s">
        <v>28</v>
      </c>
      <c r="F66091" t="s">
        <v>1806</v>
      </c>
      <c r="G66091" t="s">
        <v>1807</v>
      </c>
      <c r="H66091" t="s">
        <v>200468</v>
      </c>
      <c r="I66091" t="s">
        <v>200469</v>
      </c>
      <c r="J66091" t="s">
        <v>33</v>
      </c>
      <c r="K66091" t="s">
        <v>33</v>
      </c>
      <c r="L66091" t="s">
        <v>33</v>
      </c>
      <c r="M66091" t="s">
        <v>1226</v>
      </c>
      <c r="N66091" t="s">
        <v>56</v>
      </c>
      <c r="O66091" t="s">
        <v>1226</v>
      </c>
      <c r="Q66091" t="s">
        <v>1810</v>
      </c>
      <c r="R66091" t="s">
        <v>1811</v>
      </c>
      <c r="S66091" t="s">
        <v>1811</v>
      </c>
      <c r="X66091" t="s">
        <v>40</v>
      </c>
    </row>
    <row r="66092" spans="1:24" hidden="1" x14ac:dyDescent="0.25">
      <c r="A66092" t="s">
        <v>200470</v>
      </c>
      <c r="B66092" t="s">
        <v>229</v>
      </c>
      <c r="C66092" t="s">
        <v>26</v>
      </c>
      <c r="D66092" t="s">
        <v>1830</v>
      </c>
      <c r="E66092" t="s">
        <v>28</v>
      </c>
      <c r="F66092" t="s">
        <v>112</v>
      </c>
      <c r="G66092" t="s">
        <v>113</v>
      </c>
      <c r="H66092" t="s">
        <v>200471</v>
      </c>
      <c r="I66092" t="s">
        <v>200472</v>
      </c>
      <c r="J66092" t="s">
        <v>33</v>
      </c>
      <c r="K66092" t="s">
        <v>33</v>
      </c>
      <c r="L66092" t="s">
        <v>33</v>
      </c>
      <c r="M66092" t="s">
        <v>33</v>
      </c>
      <c r="N66092" t="s">
        <v>34</v>
      </c>
      <c r="O66092" t="s">
        <v>33</v>
      </c>
      <c r="Q66092" t="s">
        <v>20334</v>
      </c>
      <c r="R66092" t="s">
        <v>1398</v>
      </c>
      <c r="S66092" t="s">
        <v>118</v>
      </c>
      <c r="X66092" t="s">
        <v>40</v>
      </c>
    </row>
    <row r="66093" spans="1:24" hidden="1" x14ac:dyDescent="0.25">
      <c r="A66093" t="s">
        <v>134425</v>
      </c>
      <c r="B66093" t="s">
        <v>94</v>
      </c>
      <c r="C66093" t="s">
        <v>26</v>
      </c>
      <c r="D66093" t="s">
        <v>1830</v>
      </c>
      <c r="E66093" t="s">
        <v>28</v>
      </c>
      <c r="F66093" t="s">
        <v>95</v>
      </c>
      <c r="G66093" t="s">
        <v>96</v>
      </c>
      <c r="H66093" t="s">
        <v>200473</v>
      </c>
      <c r="I66093" t="s">
        <v>200474</v>
      </c>
      <c r="J66093" t="s">
        <v>33</v>
      </c>
      <c r="K66093" t="s">
        <v>33</v>
      </c>
      <c r="L66093" t="s">
        <v>33</v>
      </c>
      <c r="M66093" t="s">
        <v>33</v>
      </c>
      <c r="N66093" t="s">
        <v>34</v>
      </c>
      <c r="O66093" t="s">
        <v>33</v>
      </c>
      <c r="Q66093" t="s">
        <v>99</v>
      </c>
      <c r="R66093" t="s">
        <v>100</v>
      </c>
      <c r="S66093" t="s">
        <v>101</v>
      </c>
      <c r="X66093" t="s">
        <v>40</v>
      </c>
    </row>
    <row r="66094" spans="1:24" hidden="1" x14ac:dyDescent="0.25">
      <c r="A66094" t="s">
        <v>106317</v>
      </c>
      <c r="B66094" t="s">
        <v>575</v>
      </c>
      <c r="C66094" t="s">
        <v>26</v>
      </c>
      <c r="D66094" t="s">
        <v>1830</v>
      </c>
      <c r="E66094" t="s">
        <v>28</v>
      </c>
      <c r="F66094" t="s">
        <v>576</v>
      </c>
      <c r="G66094" t="s">
        <v>577</v>
      </c>
      <c r="H66094" t="s">
        <v>200475</v>
      </c>
      <c r="I66094" t="s">
        <v>200476</v>
      </c>
      <c r="J66094" t="s">
        <v>33</v>
      </c>
      <c r="K66094" t="s">
        <v>33</v>
      </c>
      <c r="L66094" t="s">
        <v>33</v>
      </c>
      <c r="M66094" t="s">
        <v>33</v>
      </c>
      <c r="N66094" t="s">
        <v>56</v>
      </c>
      <c r="O66094" t="s">
        <v>33</v>
      </c>
      <c r="Q66094" t="s">
        <v>580</v>
      </c>
      <c r="R66094" t="s">
        <v>581</v>
      </c>
      <c r="S66094" t="s">
        <v>581</v>
      </c>
      <c r="X66094" t="s">
        <v>40</v>
      </c>
    </row>
    <row r="66095" spans="1:24" hidden="1" x14ac:dyDescent="0.25">
      <c r="A66095" t="s">
        <v>200477</v>
      </c>
      <c r="B66095" t="s">
        <v>3219</v>
      </c>
      <c r="C66095" t="s">
        <v>26</v>
      </c>
      <c r="D66095" t="s">
        <v>27</v>
      </c>
      <c r="E66095" t="s">
        <v>28</v>
      </c>
      <c r="F66095" t="s">
        <v>323</v>
      </c>
      <c r="G66095" t="s">
        <v>324</v>
      </c>
      <c r="H66095" t="s">
        <v>200478</v>
      </c>
      <c r="I66095" t="s">
        <v>200479</v>
      </c>
      <c r="J66095" t="s">
        <v>33</v>
      </c>
      <c r="K66095" t="s">
        <v>33</v>
      </c>
      <c r="L66095" t="s">
        <v>33</v>
      </c>
      <c r="M66095" t="s">
        <v>33</v>
      </c>
      <c r="N66095" t="s">
        <v>34</v>
      </c>
      <c r="O66095" t="s">
        <v>33</v>
      </c>
      <c r="Q66095" t="s">
        <v>5296</v>
      </c>
      <c r="R66095" t="s">
        <v>3398</v>
      </c>
      <c r="S66095" t="s">
        <v>328</v>
      </c>
      <c r="T66095" t="s">
        <v>200480</v>
      </c>
      <c r="W66095" t="s">
        <v>62</v>
      </c>
      <c r="X66095" t="s">
        <v>40</v>
      </c>
    </row>
    <row r="66096" spans="1:24" hidden="1" x14ac:dyDescent="0.25">
      <c r="A66096" t="s">
        <v>200481</v>
      </c>
      <c r="B66096" t="s">
        <v>392</v>
      </c>
      <c r="C66096" t="s">
        <v>26</v>
      </c>
      <c r="D66096" t="s">
        <v>1830</v>
      </c>
      <c r="E66096" t="s">
        <v>28</v>
      </c>
      <c r="F66096" t="s">
        <v>75</v>
      </c>
      <c r="G66096" t="s">
        <v>393</v>
      </c>
      <c r="H66096" t="s">
        <v>200482</v>
      </c>
      <c r="I66096" t="s">
        <v>200483</v>
      </c>
      <c r="J66096" t="s">
        <v>33</v>
      </c>
      <c r="K66096" t="s">
        <v>33</v>
      </c>
      <c r="L66096" t="s">
        <v>33</v>
      </c>
      <c r="M66096" t="s">
        <v>33</v>
      </c>
      <c r="N66096" t="s">
        <v>34</v>
      </c>
      <c r="O66096" t="s">
        <v>33</v>
      </c>
      <c r="Q66096" t="s">
        <v>2566</v>
      </c>
      <c r="R66096" t="s">
        <v>2567</v>
      </c>
      <c r="S66096" t="s">
        <v>81</v>
      </c>
      <c r="T66096" t="s">
        <v>200484</v>
      </c>
      <c r="W66096" t="s">
        <v>62</v>
      </c>
      <c r="X66096" t="s">
        <v>40</v>
      </c>
    </row>
    <row r="66097" spans="1:24" hidden="1" x14ac:dyDescent="0.25">
      <c r="A66097" t="s">
        <v>200485</v>
      </c>
      <c r="B66097" t="s">
        <v>4606</v>
      </c>
      <c r="C66097" t="s">
        <v>26</v>
      </c>
      <c r="D66097" t="s">
        <v>1830</v>
      </c>
      <c r="E66097" t="s">
        <v>28</v>
      </c>
      <c r="F66097" t="s">
        <v>192</v>
      </c>
      <c r="G66097" t="s">
        <v>193</v>
      </c>
      <c r="H66097" t="s">
        <v>200486</v>
      </c>
      <c r="I66097" t="s">
        <v>200487</v>
      </c>
      <c r="J66097" t="s">
        <v>33</v>
      </c>
      <c r="K66097" t="s">
        <v>33</v>
      </c>
      <c r="L66097" t="s">
        <v>33</v>
      </c>
      <c r="M66097" t="s">
        <v>33</v>
      </c>
      <c r="N66097" t="s">
        <v>34</v>
      </c>
      <c r="O66097" t="s">
        <v>33</v>
      </c>
      <c r="Q66097" t="s">
        <v>90199</v>
      </c>
      <c r="R66097" t="s">
        <v>23064</v>
      </c>
      <c r="S66097" t="s">
        <v>197</v>
      </c>
      <c r="T66097" t="s">
        <v>200488</v>
      </c>
      <c r="W66097" t="s">
        <v>62</v>
      </c>
      <c r="X66097" t="s">
        <v>40</v>
      </c>
    </row>
    <row r="66098" spans="1:24" hidden="1" x14ac:dyDescent="0.25">
      <c r="A66098" t="s">
        <v>22704</v>
      </c>
      <c r="B66098" t="s">
        <v>1431</v>
      </c>
      <c r="C66098" t="s">
        <v>26</v>
      </c>
      <c r="D66098" t="s">
        <v>1830</v>
      </c>
      <c r="E66098" t="s">
        <v>28</v>
      </c>
      <c r="F66098" t="s">
        <v>1222</v>
      </c>
      <c r="G66098" t="s">
        <v>1223</v>
      </c>
      <c r="H66098" t="s">
        <v>200489</v>
      </c>
      <c r="I66098" t="s">
        <v>200490</v>
      </c>
      <c r="J66098" t="s">
        <v>33</v>
      </c>
      <c r="K66098" t="s">
        <v>33</v>
      </c>
      <c r="L66098" t="s">
        <v>33</v>
      </c>
      <c r="M66098" t="s">
        <v>33</v>
      </c>
      <c r="N66098" t="s">
        <v>34</v>
      </c>
      <c r="O66098" t="s">
        <v>33</v>
      </c>
      <c r="Q66098" t="s">
        <v>3691</v>
      </c>
      <c r="R66098" t="s">
        <v>2340</v>
      </c>
      <c r="S66098" t="s">
        <v>1408</v>
      </c>
      <c r="X66098" t="s">
        <v>40</v>
      </c>
    </row>
    <row r="66099" spans="1:24" hidden="1" x14ac:dyDescent="0.25">
      <c r="A66099" t="s">
        <v>200491</v>
      </c>
      <c r="B66099" t="s">
        <v>196916</v>
      </c>
      <c r="C66099" t="s">
        <v>26</v>
      </c>
      <c r="D66099" t="s">
        <v>1830</v>
      </c>
      <c r="E66099" t="s">
        <v>28</v>
      </c>
      <c r="F66099" t="s">
        <v>178985</v>
      </c>
      <c r="G66099" t="s">
        <v>178986</v>
      </c>
      <c r="H66099" t="s">
        <v>200492</v>
      </c>
      <c r="I66099" t="s">
        <v>200493</v>
      </c>
      <c r="J66099" t="s">
        <v>33</v>
      </c>
      <c r="K66099" t="s">
        <v>33</v>
      </c>
      <c r="L66099" t="s">
        <v>33</v>
      </c>
      <c r="M66099" t="s">
        <v>33</v>
      </c>
      <c r="N66099" t="s">
        <v>56</v>
      </c>
      <c r="O66099" t="s">
        <v>33</v>
      </c>
      <c r="Q66099" t="s">
        <v>200494</v>
      </c>
      <c r="R66099" t="s">
        <v>178991</v>
      </c>
      <c r="S66099" t="s">
        <v>178991</v>
      </c>
      <c r="T66099" t="s">
        <v>200495</v>
      </c>
      <c r="W66099" t="s">
        <v>62</v>
      </c>
      <c r="X66099" t="s">
        <v>40</v>
      </c>
    </row>
    <row r="66100" spans="1:24" hidden="1" x14ac:dyDescent="0.25">
      <c r="A66100" t="s">
        <v>200496</v>
      </c>
      <c r="B66100" t="s">
        <v>94</v>
      </c>
      <c r="C66100" t="s">
        <v>26</v>
      </c>
      <c r="D66100" t="s">
        <v>1830</v>
      </c>
      <c r="E66100" t="s">
        <v>28</v>
      </c>
      <c r="F66100" t="s">
        <v>95</v>
      </c>
      <c r="G66100" t="s">
        <v>96</v>
      </c>
      <c r="H66100" t="s">
        <v>200497</v>
      </c>
      <c r="I66100" t="s">
        <v>200498</v>
      </c>
      <c r="J66100" t="s">
        <v>33</v>
      </c>
      <c r="K66100" t="s">
        <v>33</v>
      </c>
      <c r="L66100" t="s">
        <v>33</v>
      </c>
      <c r="M66100" t="s">
        <v>33</v>
      </c>
      <c r="N66100" t="s">
        <v>34</v>
      </c>
      <c r="O66100" t="s">
        <v>33</v>
      </c>
      <c r="Q66100" t="s">
        <v>255</v>
      </c>
      <c r="R66100" t="s">
        <v>256</v>
      </c>
      <c r="S66100" t="s">
        <v>101</v>
      </c>
      <c r="T66100" t="s">
        <v>200499</v>
      </c>
      <c r="W66100" t="s">
        <v>62</v>
      </c>
      <c r="X66100" t="s">
        <v>40</v>
      </c>
    </row>
    <row r="66101" spans="1:24" hidden="1" x14ac:dyDescent="0.25">
      <c r="A66101" t="s">
        <v>200500</v>
      </c>
      <c r="B66101" t="s">
        <v>83</v>
      </c>
      <c r="C66101" t="s">
        <v>26</v>
      </c>
      <c r="D66101" t="s">
        <v>1830</v>
      </c>
      <c r="E66101" t="s">
        <v>28</v>
      </c>
      <c r="F66101" t="s">
        <v>84</v>
      </c>
      <c r="G66101" t="s">
        <v>85</v>
      </c>
      <c r="H66101" t="s">
        <v>200501</v>
      </c>
      <c r="I66101" t="s">
        <v>200502</v>
      </c>
      <c r="J66101" t="s">
        <v>33</v>
      </c>
      <c r="K66101" t="s">
        <v>33</v>
      </c>
      <c r="L66101" t="s">
        <v>33</v>
      </c>
      <c r="M66101" t="s">
        <v>33</v>
      </c>
      <c r="N66101" t="s">
        <v>34</v>
      </c>
      <c r="O66101" t="s">
        <v>33</v>
      </c>
      <c r="Q66101" t="s">
        <v>977</v>
      </c>
      <c r="R66101" t="s">
        <v>978</v>
      </c>
      <c r="S66101" t="s">
        <v>90</v>
      </c>
      <c r="X66101" t="s">
        <v>40</v>
      </c>
    </row>
    <row r="66102" spans="1:24" hidden="1" x14ac:dyDescent="0.25">
      <c r="A66102" t="s">
        <v>200503</v>
      </c>
      <c r="B66102" t="s">
        <v>229</v>
      </c>
      <c r="C66102" t="s">
        <v>26</v>
      </c>
      <c r="D66102" t="s">
        <v>1830</v>
      </c>
      <c r="E66102" t="s">
        <v>28</v>
      </c>
      <c r="F66102" t="s">
        <v>112</v>
      </c>
      <c r="G66102" t="s">
        <v>113</v>
      </c>
      <c r="H66102" t="s">
        <v>200504</v>
      </c>
      <c r="I66102" t="s">
        <v>200505</v>
      </c>
      <c r="J66102" t="s">
        <v>33</v>
      </c>
      <c r="K66102" t="s">
        <v>33</v>
      </c>
      <c r="L66102" t="s">
        <v>33</v>
      </c>
      <c r="M66102" t="s">
        <v>33</v>
      </c>
      <c r="N66102" t="s">
        <v>34</v>
      </c>
      <c r="O66102" t="s">
        <v>33</v>
      </c>
      <c r="Q66102" t="s">
        <v>16295</v>
      </c>
      <c r="R66102" t="s">
        <v>1472</v>
      </c>
      <c r="S66102" t="s">
        <v>118</v>
      </c>
      <c r="X66102" t="s">
        <v>40</v>
      </c>
    </row>
    <row r="66103" spans="1:24" hidden="1" x14ac:dyDescent="0.25">
      <c r="A66103" t="s">
        <v>200506</v>
      </c>
      <c r="B66103" t="s">
        <v>819</v>
      </c>
      <c r="C66103" t="s">
        <v>26</v>
      </c>
      <c r="D66103" t="s">
        <v>1830</v>
      </c>
      <c r="E66103" t="s">
        <v>28</v>
      </c>
      <c r="F66103" t="s">
        <v>75</v>
      </c>
      <c r="G66103" t="s">
        <v>393</v>
      </c>
      <c r="H66103" t="s">
        <v>200507</v>
      </c>
      <c r="I66103" t="s">
        <v>200508</v>
      </c>
      <c r="J66103" t="s">
        <v>33</v>
      </c>
      <c r="K66103" t="s">
        <v>33</v>
      </c>
      <c r="L66103" t="s">
        <v>33</v>
      </c>
      <c r="M66103" t="s">
        <v>33</v>
      </c>
      <c r="N66103" t="s">
        <v>34</v>
      </c>
      <c r="O66103" t="s">
        <v>33</v>
      </c>
      <c r="Q66103" t="s">
        <v>7113</v>
      </c>
      <c r="R66103" t="s">
        <v>1497</v>
      </c>
      <c r="S66103" t="s">
        <v>81</v>
      </c>
      <c r="X66103" t="s">
        <v>40</v>
      </c>
    </row>
    <row r="66104" spans="1:24" hidden="1" x14ac:dyDescent="0.25">
      <c r="A66104" t="s">
        <v>54926</v>
      </c>
      <c r="B66104" t="s">
        <v>712</v>
      </c>
      <c r="C66104" t="s">
        <v>26</v>
      </c>
      <c r="D66104" t="s">
        <v>27</v>
      </c>
      <c r="E66104" t="s">
        <v>859</v>
      </c>
      <c r="F66104" t="s">
        <v>323</v>
      </c>
      <c r="G66104" t="s">
        <v>324</v>
      </c>
      <c r="H66104" t="s">
        <v>200509</v>
      </c>
      <c r="I66104" t="s">
        <v>200510</v>
      </c>
      <c r="J66104" t="s">
        <v>33</v>
      </c>
      <c r="K66104" t="s">
        <v>33</v>
      </c>
      <c r="L66104" t="s">
        <v>33</v>
      </c>
      <c r="M66104" t="s">
        <v>33</v>
      </c>
      <c r="N66104" t="s">
        <v>34</v>
      </c>
      <c r="O66104" t="s">
        <v>33</v>
      </c>
      <c r="Q66104" t="s">
        <v>200511</v>
      </c>
      <c r="R66104" t="s">
        <v>3398</v>
      </c>
      <c r="S66104" t="s">
        <v>328</v>
      </c>
      <c r="T66104" t="s">
        <v>200512</v>
      </c>
      <c r="W66104" t="s">
        <v>62</v>
      </c>
      <c r="X66104" t="s">
        <v>40</v>
      </c>
    </row>
    <row r="66105" spans="1:24" hidden="1" x14ac:dyDescent="0.25">
      <c r="A66105" t="s">
        <v>200513</v>
      </c>
      <c r="B66105" t="s">
        <v>365</v>
      </c>
      <c r="C66105" t="s">
        <v>26</v>
      </c>
      <c r="D66105" t="s">
        <v>27</v>
      </c>
      <c r="E66105" t="s">
        <v>28</v>
      </c>
      <c r="F66105" t="s">
        <v>366</v>
      </c>
      <c r="G66105" t="s">
        <v>367</v>
      </c>
      <c r="H66105" t="s">
        <v>200514</v>
      </c>
      <c r="I66105" t="s">
        <v>200515</v>
      </c>
      <c r="J66105" t="s">
        <v>33</v>
      </c>
      <c r="K66105" t="s">
        <v>33</v>
      </c>
      <c r="L66105" t="s">
        <v>33</v>
      </c>
      <c r="M66105" t="s">
        <v>33</v>
      </c>
      <c r="N66105" t="s">
        <v>34</v>
      </c>
      <c r="O66105" t="s">
        <v>33</v>
      </c>
      <c r="Q66105" t="s">
        <v>9828</v>
      </c>
      <c r="R66105" t="s">
        <v>9829</v>
      </c>
      <c r="S66105" t="s">
        <v>372</v>
      </c>
      <c r="X66105" t="s">
        <v>40</v>
      </c>
    </row>
    <row r="66106" spans="1:24" hidden="1" x14ac:dyDescent="0.25">
      <c r="A66106" t="s">
        <v>168070</v>
      </c>
      <c r="B66106" t="s">
        <v>392</v>
      </c>
      <c r="C66106" t="s">
        <v>26</v>
      </c>
      <c r="D66106" t="s">
        <v>1830</v>
      </c>
      <c r="E66106" t="s">
        <v>28</v>
      </c>
      <c r="F66106" t="s">
        <v>75</v>
      </c>
      <c r="G66106" t="s">
        <v>393</v>
      </c>
      <c r="H66106" t="s">
        <v>200516</v>
      </c>
      <c r="I66106" t="s">
        <v>200517</v>
      </c>
      <c r="J66106" t="s">
        <v>33</v>
      </c>
      <c r="K66106" t="s">
        <v>33</v>
      </c>
      <c r="L66106" t="s">
        <v>33</v>
      </c>
      <c r="M66106" t="s">
        <v>33</v>
      </c>
      <c r="N66106" t="s">
        <v>34</v>
      </c>
      <c r="O66106" t="s">
        <v>33</v>
      </c>
      <c r="Q66106" t="s">
        <v>396</v>
      </c>
      <c r="R66106" t="s">
        <v>80</v>
      </c>
      <c r="S66106" t="s">
        <v>81</v>
      </c>
      <c r="T66106" t="s">
        <v>200518</v>
      </c>
      <c r="W66106" t="s">
        <v>62</v>
      </c>
      <c r="X66106" t="s">
        <v>40</v>
      </c>
    </row>
    <row r="66107" spans="1:24" hidden="1" x14ac:dyDescent="0.25">
      <c r="A66107" t="s">
        <v>200519</v>
      </c>
      <c r="B66107" t="s">
        <v>712</v>
      </c>
      <c r="C66107" t="s">
        <v>26</v>
      </c>
      <c r="D66107" t="s">
        <v>27</v>
      </c>
      <c r="E66107" t="s">
        <v>28</v>
      </c>
      <c r="F66107" t="s">
        <v>323</v>
      </c>
      <c r="G66107" t="s">
        <v>324</v>
      </c>
      <c r="H66107" t="s">
        <v>200520</v>
      </c>
      <c r="I66107" t="s">
        <v>200521</v>
      </c>
      <c r="J66107" t="s">
        <v>33</v>
      </c>
      <c r="K66107" t="s">
        <v>33</v>
      </c>
      <c r="L66107" t="s">
        <v>33</v>
      </c>
      <c r="M66107" t="s">
        <v>33</v>
      </c>
      <c r="N66107" t="s">
        <v>34</v>
      </c>
      <c r="O66107" t="s">
        <v>33</v>
      </c>
      <c r="Q66107" t="s">
        <v>200522</v>
      </c>
      <c r="R66107" t="s">
        <v>3398</v>
      </c>
      <c r="S66107" t="s">
        <v>328</v>
      </c>
      <c r="T66107" t="s">
        <v>200523</v>
      </c>
      <c r="W66107" t="s">
        <v>62</v>
      </c>
      <c r="X66107" t="s">
        <v>40</v>
      </c>
    </row>
    <row r="66108" spans="1:24" hidden="1" x14ac:dyDescent="0.25">
      <c r="A66108" t="s">
        <v>200524</v>
      </c>
      <c r="B66108" t="s">
        <v>392</v>
      </c>
      <c r="C66108" t="s">
        <v>26</v>
      </c>
      <c r="D66108" t="s">
        <v>27</v>
      </c>
      <c r="E66108" t="s">
        <v>28</v>
      </c>
      <c r="F66108" t="s">
        <v>75</v>
      </c>
      <c r="G66108" t="s">
        <v>393</v>
      </c>
      <c r="H66108" t="s">
        <v>200525</v>
      </c>
      <c r="I66108" t="s">
        <v>200526</v>
      </c>
      <c r="J66108" t="s">
        <v>33</v>
      </c>
      <c r="K66108" t="s">
        <v>33</v>
      </c>
      <c r="L66108" t="s">
        <v>33</v>
      </c>
      <c r="M66108" t="s">
        <v>33</v>
      </c>
      <c r="N66108" t="s">
        <v>34</v>
      </c>
      <c r="O66108" t="s">
        <v>33</v>
      </c>
      <c r="Q66108" t="s">
        <v>2566</v>
      </c>
      <c r="R66108" t="s">
        <v>2567</v>
      </c>
      <c r="S66108" t="s">
        <v>81</v>
      </c>
      <c r="T66108" t="s">
        <v>164172</v>
      </c>
      <c r="W66108" t="s">
        <v>62</v>
      </c>
      <c r="X66108" t="s">
        <v>40</v>
      </c>
    </row>
    <row r="66109" spans="1:24" hidden="1" x14ac:dyDescent="0.25">
      <c r="A66109" t="s">
        <v>197821</v>
      </c>
      <c r="B66109" t="s">
        <v>392</v>
      </c>
      <c r="C66109" t="s">
        <v>26</v>
      </c>
      <c r="D66109" t="s">
        <v>27</v>
      </c>
      <c r="E66109" t="s">
        <v>28</v>
      </c>
      <c r="F66109" t="s">
        <v>75</v>
      </c>
      <c r="G66109" t="s">
        <v>393</v>
      </c>
      <c r="H66109" t="s">
        <v>200527</v>
      </c>
      <c r="I66109" t="s">
        <v>200528</v>
      </c>
      <c r="J66109" t="s">
        <v>33</v>
      </c>
      <c r="K66109" t="s">
        <v>33</v>
      </c>
      <c r="L66109" t="s">
        <v>33</v>
      </c>
      <c r="M66109" t="s">
        <v>33</v>
      </c>
      <c r="N66109" t="s">
        <v>34</v>
      </c>
      <c r="O66109" t="s">
        <v>33</v>
      </c>
      <c r="Q66109" t="s">
        <v>2566</v>
      </c>
      <c r="R66109" t="s">
        <v>2567</v>
      </c>
      <c r="S66109" t="s">
        <v>81</v>
      </c>
      <c r="T66109" t="s">
        <v>200529</v>
      </c>
      <c r="W66109" t="s">
        <v>62</v>
      </c>
      <c r="X66109" t="s">
        <v>40</v>
      </c>
    </row>
    <row r="66110" spans="1:24" hidden="1" x14ac:dyDescent="0.25">
      <c r="A66110" t="s">
        <v>200530</v>
      </c>
      <c r="B66110" t="s">
        <v>74248</v>
      </c>
      <c r="C66110" t="s">
        <v>26</v>
      </c>
      <c r="D66110" t="s">
        <v>1830</v>
      </c>
      <c r="E66110" t="s">
        <v>28</v>
      </c>
      <c r="F66110" t="s">
        <v>52405</v>
      </c>
      <c r="G66110" t="s">
        <v>52406</v>
      </c>
      <c r="H66110" t="s">
        <v>200531</v>
      </c>
      <c r="I66110" t="s">
        <v>200532</v>
      </c>
      <c r="J66110" t="s">
        <v>1226</v>
      </c>
      <c r="K66110" t="s">
        <v>1226</v>
      </c>
      <c r="L66110" t="s">
        <v>33</v>
      </c>
      <c r="M66110" t="s">
        <v>33</v>
      </c>
      <c r="N66110" t="s">
        <v>1228</v>
      </c>
      <c r="O66110" t="s">
        <v>33</v>
      </c>
      <c r="Q66110" t="s">
        <v>74250</v>
      </c>
      <c r="X66110" t="s">
        <v>40</v>
      </c>
    </row>
    <row r="66111" spans="1:24" hidden="1" x14ac:dyDescent="0.25">
      <c r="A66111" t="s">
        <v>200533</v>
      </c>
      <c r="B66111" t="s">
        <v>74248</v>
      </c>
      <c r="C66111" t="s">
        <v>26</v>
      </c>
      <c r="D66111" t="s">
        <v>1830</v>
      </c>
      <c r="E66111" t="s">
        <v>28</v>
      </c>
      <c r="F66111" t="s">
        <v>52405</v>
      </c>
      <c r="G66111" t="s">
        <v>52406</v>
      </c>
      <c r="H66111" t="s">
        <v>200534</v>
      </c>
      <c r="I66111" t="s">
        <v>200535</v>
      </c>
      <c r="J66111" t="s">
        <v>1226</v>
      </c>
      <c r="K66111" t="s">
        <v>1226</v>
      </c>
      <c r="L66111" t="s">
        <v>33</v>
      </c>
      <c r="M66111" t="s">
        <v>33</v>
      </c>
      <c r="N66111" t="s">
        <v>1228</v>
      </c>
      <c r="O66111" t="s">
        <v>33</v>
      </c>
      <c r="Q66111" t="s">
        <v>74250</v>
      </c>
      <c r="X66111" t="s">
        <v>40</v>
      </c>
    </row>
    <row r="66112" spans="1:24" hidden="1" x14ac:dyDescent="0.25">
      <c r="A66112" t="s">
        <v>200536</v>
      </c>
      <c r="B66112" t="s">
        <v>1043</v>
      </c>
      <c r="C66112" t="s">
        <v>26</v>
      </c>
      <c r="D66112" t="s">
        <v>27</v>
      </c>
      <c r="E66112" t="s">
        <v>28</v>
      </c>
      <c r="F66112" t="s">
        <v>869</v>
      </c>
      <c r="G66112" t="s">
        <v>870</v>
      </c>
      <c r="H66112" t="s">
        <v>200537</v>
      </c>
      <c r="I66112" t="s">
        <v>200538</v>
      </c>
      <c r="J66112" t="s">
        <v>33</v>
      </c>
      <c r="K66112" t="s">
        <v>33</v>
      </c>
      <c r="L66112" t="s">
        <v>33</v>
      </c>
      <c r="M66112" t="s">
        <v>33</v>
      </c>
      <c r="N66112" t="s">
        <v>34</v>
      </c>
      <c r="O66112" t="s">
        <v>33</v>
      </c>
      <c r="Q66112" t="s">
        <v>1833</v>
      </c>
      <c r="R66112" t="s">
        <v>874</v>
      </c>
      <c r="S66112" t="s">
        <v>875</v>
      </c>
      <c r="T66112" t="s">
        <v>200539</v>
      </c>
      <c r="W66112" t="s">
        <v>62</v>
      </c>
      <c r="X66112" t="s">
        <v>40</v>
      </c>
    </row>
    <row r="66113" spans="1:24" hidden="1" x14ac:dyDescent="0.25">
      <c r="A66113" t="s">
        <v>200540</v>
      </c>
      <c r="B66113" t="s">
        <v>200541</v>
      </c>
      <c r="C66113" t="s">
        <v>26</v>
      </c>
      <c r="D66113" t="s">
        <v>1830</v>
      </c>
      <c r="F66113" t="s">
        <v>94426</v>
      </c>
      <c r="G66113" t="s">
        <v>94427</v>
      </c>
      <c r="H66113" t="s">
        <v>200542</v>
      </c>
      <c r="I66113" t="s">
        <v>200543</v>
      </c>
      <c r="J66113" t="s">
        <v>33</v>
      </c>
      <c r="K66113" t="s">
        <v>33</v>
      </c>
      <c r="L66113" t="s">
        <v>33</v>
      </c>
      <c r="M66113" t="s">
        <v>33</v>
      </c>
      <c r="N66113" t="s">
        <v>34</v>
      </c>
      <c r="O66113" t="s">
        <v>33</v>
      </c>
      <c r="Q66113" t="s">
        <v>13525</v>
      </c>
      <c r="R66113" t="s">
        <v>94429</v>
      </c>
      <c r="S66113" t="s">
        <v>94430</v>
      </c>
      <c r="X66113" t="s">
        <v>40</v>
      </c>
    </row>
    <row r="66114" spans="1:24" hidden="1" x14ac:dyDescent="0.25">
      <c r="A66114" t="s">
        <v>200544</v>
      </c>
      <c r="B66114" t="s">
        <v>229</v>
      </c>
      <c r="C66114" t="s">
        <v>26</v>
      </c>
      <c r="D66114" t="s">
        <v>1830</v>
      </c>
      <c r="E66114" t="s">
        <v>28</v>
      </c>
      <c r="F66114" t="s">
        <v>112</v>
      </c>
      <c r="G66114" t="s">
        <v>113</v>
      </c>
      <c r="H66114" t="s">
        <v>200545</v>
      </c>
      <c r="I66114" t="s">
        <v>200546</v>
      </c>
      <c r="J66114" t="s">
        <v>33</v>
      </c>
      <c r="K66114" t="s">
        <v>33</v>
      </c>
      <c r="L66114" t="s">
        <v>33</v>
      </c>
      <c r="M66114" t="s">
        <v>33</v>
      </c>
      <c r="N66114" t="s">
        <v>34</v>
      </c>
      <c r="O66114" t="s">
        <v>33</v>
      </c>
      <c r="Q66114" t="s">
        <v>200547</v>
      </c>
      <c r="R66114" t="s">
        <v>1381</v>
      </c>
      <c r="S66114" t="s">
        <v>118</v>
      </c>
      <c r="T66114" t="s">
        <v>200548</v>
      </c>
      <c r="W66114" t="s">
        <v>92</v>
      </c>
      <c r="X66114" t="s">
        <v>40</v>
      </c>
    </row>
    <row r="66115" spans="1:24" hidden="1" x14ac:dyDescent="0.25">
      <c r="A66115" t="s">
        <v>200549</v>
      </c>
      <c r="B66115" t="s">
        <v>229</v>
      </c>
      <c r="C66115" t="s">
        <v>26</v>
      </c>
      <c r="D66115" t="s">
        <v>1830</v>
      </c>
      <c r="E66115" t="s">
        <v>28</v>
      </c>
      <c r="F66115" t="s">
        <v>112</v>
      </c>
      <c r="G66115" t="s">
        <v>113</v>
      </c>
      <c r="H66115" t="s">
        <v>200550</v>
      </c>
      <c r="I66115" t="s">
        <v>200551</v>
      </c>
      <c r="J66115" t="s">
        <v>33</v>
      </c>
      <c r="K66115" t="s">
        <v>33</v>
      </c>
      <c r="L66115" t="s">
        <v>33</v>
      </c>
      <c r="M66115" t="s">
        <v>33</v>
      </c>
      <c r="N66115" t="s">
        <v>34</v>
      </c>
      <c r="O66115" t="s">
        <v>33</v>
      </c>
      <c r="Q66115" t="s">
        <v>200547</v>
      </c>
      <c r="R66115" t="s">
        <v>1381</v>
      </c>
      <c r="S66115" t="s">
        <v>118</v>
      </c>
      <c r="X66115" t="s">
        <v>40</v>
      </c>
    </row>
    <row r="66116" spans="1:24" hidden="1" x14ac:dyDescent="0.25">
      <c r="A66116" t="s">
        <v>60351</v>
      </c>
      <c r="B66116" t="s">
        <v>1543</v>
      </c>
      <c r="C66116" t="s">
        <v>26</v>
      </c>
      <c r="D66116" t="s">
        <v>1830</v>
      </c>
      <c r="E66116" t="s">
        <v>28</v>
      </c>
      <c r="F66116" t="s">
        <v>1544</v>
      </c>
      <c r="G66116" t="s">
        <v>1545</v>
      </c>
      <c r="H66116" t="s">
        <v>200552</v>
      </c>
      <c r="I66116" t="s">
        <v>200553</v>
      </c>
      <c r="J66116" t="s">
        <v>33</v>
      </c>
      <c r="K66116" t="s">
        <v>33</v>
      </c>
      <c r="L66116" t="s">
        <v>33</v>
      </c>
      <c r="M66116" t="s">
        <v>33</v>
      </c>
      <c r="N66116" t="s">
        <v>34</v>
      </c>
      <c r="O66116" t="s">
        <v>33</v>
      </c>
      <c r="Q66116" t="s">
        <v>1548</v>
      </c>
      <c r="R66116" t="s">
        <v>1549</v>
      </c>
      <c r="S66116" t="s">
        <v>1550</v>
      </c>
      <c r="X66116" t="s">
        <v>40</v>
      </c>
    </row>
    <row r="66117" spans="1:24" hidden="1" x14ac:dyDescent="0.25">
      <c r="A66117" t="s">
        <v>200554</v>
      </c>
      <c r="B66117" t="s">
        <v>229</v>
      </c>
      <c r="C66117" t="s">
        <v>26</v>
      </c>
      <c r="D66117" t="s">
        <v>1830</v>
      </c>
      <c r="E66117" t="s">
        <v>28</v>
      </c>
      <c r="F66117" t="s">
        <v>112</v>
      </c>
      <c r="G66117" t="s">
        <v>113</v>
      </c>
      <c r="H66117" t="s">
        <v>200555</v>
      </c>
      <c r="I66117" t="s">
        <v>200556</v>
      </c>
      <c r="J66117" t="s">
        <v>33</v>
      </c>
      <c r="K66117" t="s">
        <v>33</v>
      </c>
      <c r="L66117" t="s">
        <v>33</v>
      </c>
      <c r="M66117" t="s">
        <v>33</v>
      </c>
      <c r="N66117" t="s">
        <v>34</v>
      </c>
      <c r="O66117" t="s">
        <v>33</v>
      </c>
      <c r="Q66117" t="s">
        <v>196221</v>
      </c>
      <c r="R66117" t="s">
        <v>1381</v>
      </c>
      <c r="S66117" t="s">
        <v>118</v>
      </c>
      <c r="X66117" t="s">
        <v>40</v>
      </c>
    </row>
    <row r="66118" spans="1:24" hidden="1" x14ac:dyDescent="0.25">
      <c r="A66118" t="s">
        <v>200557</v>
      </c>
      <c r="B66118" t="s">
        <v>268</v>
      </c>
      <c r="C66118" t="s">
        <v>26</v>
      </c>
      <c r="D66118" t="s">
        <v>1830</v>
      </c>
      <c r="E66118" t="s">
        <v>28</v>
      </c>
      <c r="F66118" t="s">
        <v>269</v>
      </c>
      <c r="G66118" t="s">
        <v>270</v>
      </c>
      <c r="H66118" t="s">
        <v>200558</v>
      </c>
      <c r="I66118" t="s">
        <v>200559</v>
      </c>
      <c r="J66118" t="s">
        <v>33</v>
      </c>
      <c r="K66118" t="s">
        <v>33</v>
      </c>
      <c r="L66118" t="s">
        <v>33</v>
      </c>
      <c r="M66118" t="s">
        <v>33</v>
      </c>
      <c r="N66118" t="s">
        <v>34</v>
      </c>
      <c r="O66118" t="s">
        <v>33</v>
      </c>
      <c r="Q66118" t="s">
        <v>173144</v>
      </c>
      <c r="R66118" t="s">
        <v>3527</v>
      </c>
      <c r="S66118" t="s">
        <v>274</v>
      </c>
      <c r="T66118" t="s">
        <v>200560</v>
      </c>
      <c r="W66118" t="s">
        <v>62</v>
      </c>
      <c r="X66118" t="s">
        <v>40</v>
      </c>
    </row>
    <row r="66119" spans="1:24" hidden="1" x14ac:dyDescent="0.25">
      <c r="A66119" t="s">
        <v>200561</v>
      </c>
      <c r="B66119" t="s">
        <v>408</v>
      </c>
      <c r="C66119" t="s">
        <v>26</v>
      </c>
      <c r="D66119" t="s">
        <v>1830</v>
      </c>
      <c r="E66119" t="s">
        <v>28</v>
      </c>
      <c r="F66119" t="s">
        <v>112</v>
      </c>
      <c r="G66119" t="s">
        <v>113</v>
      </c>
      <c r="H66119" t="s">
        <v>200562</v>
      </c>
      <c r="I66119" t="s">
        <v>200563</v>
      </c>
      <c r="J66119" t="s">
        <v>33</v>
      </c>
      <c r="K66119" t="s">
        <v>33</v>
      </c>
      <c r="L66119" t="s">
        <v>33</v>
      </c>
      <c r="M66119" t="s">
        <v>33</v>
      </c>
      <c r="N66119" t="s">
        <v>34</v>
      </c>
      <c r="O66119" t="s">
        <v>33</v>
      </c>
      <c r="Q66119" t="s">
        <v>200564</v>
      </c>
      <c r="R66119" t="s">
        <v>2653</v>
      </c>
      <c r="S66119" t="s">
        <v>118</v>
      </c>
      <c r="X66119" t="s">
        <v>40</v>
      </c>
    </row>
    <row r="66120" spans="1:24" hidden="1" x14ac:dyDescent="0.25">
      <c r="A66120" t="s">
        <v>200565</v>
      </c>
      <c r="B66120" t="s">
        <v>398</v>
      </c>
      <c r="C66120" t="s">
        <v>26</v>
      </c>
      <c r="D66120" t="s">
        <v>27</v>
      </c>
      <c r="E66120" t="s">
        <v>28</v>
      </c>
      <c r="F66120" t="s">
        <v>192</v>
      </c>
      <c r="G66120" t="s">
        <v>193</v>
      </c>
      <c r="H66120" t="s">
        <v>200566</v>
      </c>
      <c r="I66120" t="s">
        <v>200567</v>
      </c>
      <c r="J66120" t="s">
        <v>33</v>
      </c>
      <c r="K66120" t="s">
        <v>33</v>
      </c>
      <c r="L66120" t="s">
        <v>33</v>
      </c>
      <c r="M66120" t="s">
        <v>33</v>
      </c>
      <c r="N66120" t="s">
        <v>34</v>
      </c>
      <c r="O66120" t="s">
        <v>33</v>
      </c>
      <c r="Q66120" t="s">
        <v>199186</v>
      </c>
      <c r="R66120" t="s">
        <v>35408</v>
      </c>
      <c r="S66120" t="s">
        <v>197</v>
      </c>
      <c r="T66120" t="s">
        <v>200568</v>
      </c>
      <c r="W66120" t="s">
        <v>62</v>
      </c>
      <c r="X66120" t="s">
        <v>40</v>
      </c>
    </row>
    <row r="66121" spans="1:24" hidden="1" x14ac:dyDescent="0.25">
      <c r="A66121" t="s">
        <v>200569</v>
      </c>
      <c r="B66121" t="s">
        <v>229</v>
      </c>
      <c r="C66121" t="s">
        <v>26</v>
      </c>
      <c r="D66121" t="s">
        <v>27</v>
      </c>
      <c r="E66121" t="s">
        <v>28</v>
      </c>
      <c r="F66121" t="s">
        <v>112</v>
      </c>
      <c r="G66121" t="s">
        <v>113</v>
      </c>
      <c r="H66121" t="s">
        <v>200570</v>
      </c>
      <c r="I66121" t="s">
        <v>200571</v>
      </c>
      <c r="J66121" t="s">
        <v>33</v>
      </c>
      <c r="K66121" t="s">
        <v>33</v>
      </c>
      <c r="L66121" t="s">
        <v>33</v>
      </c>
      <c r="M66121" t="s">
        <v>33</v>
      </c>
      <c r="N66121" t="s">
        <v>34</v>
      </c>
      <c r="O66121" t="s">
        <v>33</v>
      </c>
      <c r="Q66121" t="s">
        <v>200572</v>
      </c>
      <c r="R66121" t="s">
        <v>2974</v>
      </c>
      <c r="S66121" t="s">
        <v>118</v>
      </c>
      <c r="X66121" t="s">
        <v>40</v>
      </c>
    </row>
    <row r="66122" spans="1:24" hidden="1" x14ac:dyDescent="0.25">
      <c r="A66122" t="s">
        <v>200573</v>
      </c>
      <c r="B66122" t="s">
        <v>229</v>
      </c>
      <c r="C66122" t="s">
        <v>26</v>
      </c>
      <c r="D66122" t="s">
        <v>170686</v>
      </c>
      <c r="E66122" t="s">
        <v>28</v>
      </c>
      <c r="F66122" t="s">
        <v>112</v>
      </c>
      <c r="G66122" t="s">
        <v>113</v>
      </c>
      <c r="H66122" t="s">
        <v>200574</v>
      </c>
      <c r="I66122" t="s">
        <v>200575</v>
      </c>
      <c r="J66122" t="s">
        <v>33</v>
      </c>
      <c r="K66122" t="s">
        <v>33</v>
      </c>
      <c r="L66122" t="s">
        <v>33</v>
      </c>
      <c r="M66122" t="s">
        <v>33</v>
      </c>
      <c r="N66122" t="s">
        <v>108</v>
      </c>
      <c r="O66122" t="s">
        <v>33</v>
      </c>
      <c r="Q66122" t="s">
        <v>200576</v>
      </c>
      <c r="X66122" t="s">
        <v>40</v>
      </c>
    </row>
    <row r="66123" spans="1:24" hidden="1" x14ac:dyDescent="0.25">
      <c r="A66123" t="s">
        <v>200577</v>
      </c>
      <c r="B66123" t="s">
        <v>229</v>
      </c>
      <c r="C66123" t="s">
        <v>26</v>
      </c>
      <c r="D66123" t="s">
        <v>27</v>
      </c>
      <c r="E66123" t="s">
        <v>28</v>
      </c>
      <c r="F66123" t="s">
        <v>112</v>
      </c>
      <c r="G66123" t="s">
        <v>113</v>
      </c>
      <c r="H66123" t="s">
        <v>200578</v>
      </c>
      <c r="I66123" t="s">
        <v>200579</v>
      </c>
      <c r="J66123" t="s">
        <v>33</v>
      </c>
      <c r="K66123" t="s">
        <v>33</v>
      </c>
      <c r="L66123" t="s">
        <v>33</v>
      </c>
      <c r="M66123" t="s">
        <v>33</v>
      </c>
      <c r="N66123" t="s">
        <v>34</v>
      </c>
      <c r="O66123" t="s">
        <v>33</v>
      </c>
      <c r="Q66123" t="s">
        <v>132025</v>
      </c>
      <c r="R66123" t="s">
        <v>2974</v>
      </c>
      <c r="S66123" t="s">
        <v>118</v>
      </c>
      <c r="X66123" t="s">
        <v>40</v>
      </c>
    </row>
    <row r="66124" spans="1:24" hidden="1" x14ac:dyDescent="0.25">
      <c r="A66124" t="s">
        <v>200580</v>
      </c>
      <c r="B66124" t="s">
        <v>516</v>
      </c>
      <c r="C66124" t="s">
        <v>26</v>
      </c>
      <c r="D66124" t="s">
        <v>27</v>
      </c>
      <c r="E66124" t="s">
        <v>28</v>
      </c>
      <c r="F66124" t="s">
        <v>192</v>
      </c>
      <c r="G66124" t="s">
        <v>193</v>
      </c>
      <c r="H66124" t="s">
        <v>200581</v>
      </c>
      <c r="I66124" t="s">
        <v>200582</v>
      </c>
      <c r="J66124" t="s">
        <v>33</v>
      </c>
      <c r="K66124" t="s">
        <v>33</v>
      </c>
      <c r="L66124" t="s">
        <v>33</v>
      </c>
      <c r="M66124" t="s">
        <v>33</v>
      </c>
      <c r="N66124" t="s">
        <v>34</v>
      </c>
      <c r="O66124" t="s">
        <v>33</v>
      </c>
      <c r="Q66124" t="s">
        <v>199186</v>
      </c>
      <c r="R66124" t="s">
        <v>35408</v>
      </c>
      <c r="S66124" t="s">
        <v>197</v>
      </c>
      <c r="T66124" t="s">
        <v>200583</v>
      </c>
      <c r="W66124" t="s">
        <v>62</v>
      </c>
      <c r="X66124" t="s">
        <v>40</v>
      </c>
    </row>
    <row r="66125" spans="1:24" hidden="1" x14ac:dyDescent="0.25">
      <c r="A66125" t="s">
        <v>88046</v>
      </c>
      <c r="B66125" t="s">
        <v>392</v>
      </c>
      <c r="C66125" t="s">
        <v>26</v>
      </c>
      <c r="D66125" t="s">
        <v>1830</v>
      </c>
      <c r="E66125" t="s">
        <v>28</v>
      </c>
      <c r="F66125" t="s">
        <v>75</v>
      </c>
      <c r="G66125" t="s">
        <v>393</v>
      </c>
      <c r="H66125" t="s">
        <v>200584</v>
      </c>
      <c r="I66125" t="s">
        <v>200585</v>
      </c>
      <c r="J66125" t="s">
        <v>33</v>
      </c>
      <c r="K66125" t="s">
        <v>33</v>
      </c>
      <c r="L66125" t="s">
        <v>33</v>
      </c>
      <c r="M66125" t="s">
        <v>33</v>
      </c>
      <c r="N66125" t="s">
        <v>34</v>
      </c>
      <c r="O66125" t="s">
        <v>33</v>
      </c>
      <c r="Q66125" t="s">
        <v>2060</v>
      </c>
      <c r="R66125" t="s">
        <v>2061</v>
      </c>
      <c r="S66125" t="s">
        <v>81</v>
      </c>
      <c r="X66125" t="s">
        <v>40</v>
      </c>
    </row>
    <row r="66126" spans="1:24" hidden="1" x14ac:dyDescent="0.25">
      <c r="A66126" t="s">
        <v>200586</v>
      </c>
      <c r="B66126" t="s">
        <v>94</v>
      </c>
      <c r="C66126" t="s">
        <v>26</v>
      </c>
      <c r="D66126" t="s">
        <v>1830</v>
      </c>
      <c r="E66126" t="s">
        <v>28</v>
      </c>
      <c r="F66126" t="s">
        <v>95</v>
      </c>
      <c r="G66126" t="s">
        <v>96</v>
      </c>
      <c r="H66126" t="s">
        <v>200587</v>
      </c>
      <c r="I66126" t="s">
        <v>200588</v>
      </c>
      <c r="J66126" t="s">
        <v>33</v>
      </c>
      <c r="K66126" t="s">
        <v>33</v>
      </c>
      <c r="L66126" t="s">
        <v>33</v>
      </c>
      <c r="M66126" t="s">
        <v>33</v>
      </c>
      <c r="N66126" t="s">
        <v>34</v>
      </c>
      <c r="O66126" t="s">
        <v>33</v>
      </c>
      <c r="Q66126" t="s">
        <v>4389</v>
      </c>
      <c r="R66126" t="s">
        <v>4390</v>
      </c>
      <c r="S66126" t="s">
        <v>101</v>
      </c>
      <c r="T66126" t="s">
        <v>200589</v>
      </c>
      <c r="W66126" t="s">
        <v>62</v>
      </c>
      <c r="X66126" t="s">
        <v>40</v>
      </c>
    </row>
    <row r="66127" spans="1:24" hidden="1" x14ac:dyDescent="0.25">
      <c r="A66127" t="s">
        <v>200590</v>
      </c>
      <c r="B66127" t="s">
        <v>229</v>
      </c>
      <c r="C66127" t="s">
        <v>26</v>
      </c>
      <c r="D66127" t="s">
        <v>27</v>
      </c>
      <c r="E66127" t="s">
        <v>859</v>
      </c>
      <c r="F66127" t="s">
        <v>112</v>
      </c>
      <c r="G66127" t="s">
        <v>113</v>
      </c>
      <c r="H66127" t="s">
        <v>200591</v>
      </c>
      <c r="I66127" t="s">
        <v>200592</v>
      </c>
      <c r="J66127" t="s">
        <v>33</v>
      </c>
      <c r="K66127" t="s">
        <v>33</v>
      </c>
      <c r="L66127" t="s">
        <v>33</v>
      </c>
      <c r="M66127" t="s">
        <v>33</v>
      </c>
      <c r="N66127" t="s">
        <v>34</v>
      </c>
      <c r="O66127" t="s">
        <v>33</v>
      </c>
      <c r="Q66127" t="s">
        <v>58767</v>
      </c>
      <c r="R66127" t="s">
        <v>1472</v>
      </c>
      <c r="S66127" t="s">
        <v>118</v>
      </c>
      <c r="X66127" t="s">
        <v>40</v>
      </c>
    </row>
    <row r="66128" spans="1:24" hidden="1" x14ac:dyDescent="0.25">
      <c r="A66128" t="s">
        <v>200593</v>
      </c>
      <c r="B66128" t="s">
        <v>121</v>
      </c>
      <c r="C66128" t="s">
        <v>26</v>
      </c>
      <c r="D66128" t="s">
        <v>27</v>
      </c>
      <c r="E66128" t="s">
        <v>28</v>
      </c>
      <c r="F66128" t="s">
        <v>112</v>
      </c>
      <c r="G66128" t="s">
        <v>113</v>
      </c>
      <c r="H66128" t="s">
        <v>200594</v>
      </c>
      <c r="I66128" t="s">
        <v>200595</v>
      </c>
      <c r="J66128" t="s">
        <v>33</v>
      </c>
      <c r="K66128" t="s">
        <v>33</v>
      </c>
      <c r="L66128" t="s">
        <v>33</v>
      </c>
      <c r="M66128" t="s">
        <v>33</v>
      </c>
      <c r="N66128" t="s">
        <v>34</v>
      </c>
      <c r="O66128" t="s">
        <v>33</v>
      </c>
      <c r="Q66128" t="s">
        <v>57867</v>
      </c>
      <c r="R66128" t="s">
        <v>2653</v>
      </c>
      <c r="S66128" t="s">
        <v>118</v>
      </c>
      <c r="X66128" t="s">
        <v>40</v>
      </c>
    </row>
    <row r="66129" spans="1:24" hidden="1" x14ac:dyDescent="0.25">
      <c r="A66129" t="s">
        <v>200596</v>
      </c>
      <c r="B66129" t="s">
        <v>3044</v>
      </c>
      <c r="C66129" t="s">
        <v>26</v>
      </c>
      <c r="D66129" t="s">
        <v>27</v>
      </c>
      <c r="E66129" t="s">
        <v>28</v>
      </c>
      <c r="F66129" t="s">
        <v>763</v>
      </c>
      <c r="G66129" t="s">
        <v>764</v>
      </c>
      <c r="H66129" t="s">
        <v>200597</v>
      </c>
      <c r="I66129" t="s">
        <v>200598</v>
      </c>
      <c r="J66129" t="s">
        <v>33</v>
      </c>
      <c r="K66129" t="s">
        <v>33</v>
      </c>
      <c r="L66129" t="s">
        <v>33</v>
      </c>
      <c r="M66129" t="s">
        <v>33</v>
      </c>
      <c r="N66129" t="s">
        <v>34</v>
      </c>
      <c r="O66129" t="s">
        <v>33</v>
      </c>
      <c r="Q66129" t="s">
        <v>3788</v>
      </c>
      <c r="R66129" t="s">
        <v>768</v>
      </c>
      <c r="S66129" t="s">
        <v>769</v>
      </c>
      <c r="T66129" t="s">
        <v>200599</v>
      </c>
      <c r="W66129" t="s">
        <v>62</v>
      </c>
      <c r="X66129" t="s">
        <v>40</v>
      </c>
    </row>
    <row r="66130" spans="1:24" hidden="1" x14ac:dyDescent="0.25">
      <c r="A66130" t="s">
        <v>200600</v>
      </c>
      <c r="B66130" t="s">
        <v>94</v>
      </c>
      <c r="C66130" t="s">
        <v>26</v>
      </c>
      <c r="D66130" t="s">
        <v>1830</v>
      </c>
      <c r="E66130" t="s">
        <v>28</v>
      </c>
      <c r="F66130" t="s">
        <v>95</v>
      </c>
      <c r="G66130" t="s">
        <v>96</v>
      </c>
      <c r="H66130" t="s">
        <v>200601</v>
      </c>
      <c r="I66130" t="s">
        <v>200602</v>
      </c>
      <c r="J66130" t="s">
        <v>33</v>
      </c>
      <c r="K66130" t="s">
        <v>33</v>
      </c>
      <c r="L66130" t="s">
        <v>33</v>
      </c>
      <c r="M66130" t="s">
        <v>33</v>
      </c>
      <c r="N66130" t="s">
        <v>34</v>
      </c>
      <c r="O66130" t="s">
        <v>33</v>
      </c>
      <c r="Q66130" t="s">
        <v>255</v>
      </c>
      <c r="R66130" t="s">
        <v>256</v>
      </c>
      <c r="S66130" t="s">
        <v>101</v>
      </c>
      <c r="T66130" t="s">
        <v>200603</v>
      </c>
      <c r="W66130" t="s">
        <v>62</v>
      </c>
      <c r="X66130" t="s">
        <v>40</v>
      </c>
    </row>
    <row r="66131" spans="1:24" hidden="1" x14ac:dyDescent="0.25">
      <c r="A66131" t="s">
        <v>40107</v>
      </c>
      <c r="B66131" t="s">
        <v>74</v>
      </c>
      <c r="C66131" t="s">
        <v>26</v>
      </c>
      <c r="D66131" t="s">
        <v>1830</v>
      </c>
      <c r="E66131" t="s">
        <v>28</v>
      </c>
      <c r="F66131" t="s">
        <v>75</v>
      </c>
      <c r="G66131" t="s">
        <v>76</v>
      </c>
      <c r="H66131" t="s">
        <v>200604</v>
      </c>
      <c r="I66131" t="s">
        <v>200605</v>
      </c>
      <c r="J66131" t="s">
        <v>1226</v>
      </c>
      <c r="K66131" t="s">
        <v>1226</v>
      </c>
      <c r="L66131" t="s">
        <v>33</v>
      </c>
      <c r="M66131" t="s">
        <v>33</v>
      </c>
      <c r="N66131" t="s">
        <v>1228</v>
      </c>
      <c r="O66131" t="s">
        <v>33</v>
      </c>
      <c r="Q66131" t="s">
        <v>200606</v>
      </c>
      <c r="X66131" t="s">
        <v>40</v>
      </c>
    </row>
    <row r="66132" spans="1:24" hidden="1" x14ac:dyDescent="0.25">
      <c r="A66132" t="s">
        <v>200607</v>
      </c>
      <c r="B66132" t="s">
        <v>1208</v>
      </c>
      <c r="C66132" t="s">
        <v>26</v>
      </c>
      <c r="D66132" t="s">
        <v>27</v>
      </c>
      <c r="E66132" t="s">
        <v>28</v>
      </c>
      <c r="F66132" t="s">
        <v>483</v>
      </c>
      <c r="G66132" t="s">
        <v>484</v>
      </c>
      <c r="H66132" t="s">
        <v>200608</v>
      </c>
      <c r="I66132" t="s">
        <v>200609</v>
      </c>
      <c r="J66132" t="s">
        <v>33</v>
      </c>
      <c r="K66132" t="s">
        <v>33</v>
      </c>
      <c r="L66132" t="s">
        <v>33</v>
      </c>
      <c r="M66132" t="s">
        <v>33</v>
      </c>
      <c r="N66132" t="s">
        <v>34</v>
      </c>
      <c r="O66132" t="s">
        <v>33</v>
      </c>
      <c r="Q66132" t="s">
        <v>200610</v>
      </c>
      <c r="R66132" t="s">
        <v>200611</v>
      </c>
      <c r="S66132" t="s">
        <v>488</v>
      </c>
      <c r="X66132" t="s">
        <v>40</v>
      </c>
    </row>
    <row r="66133" spans="1:24" hidden="1" x14ac:dyDescent="0.25">
      <c r="A66133" t="s">
        <v>200612</v>
      </c>
      <c r="B66133" t="s">
        <v>575</v>
      </c>
      <c r="C66133" t="s">
        <v>26</v>
      </c>
      <c r="D66133" t="s">
        <v>27</v>
      </c>
      <c r="E66133" t="s">
        <v>859</v>
      </c>
      <c r="F66133" t="s">
        <v>576</v>
      </c>
      <c r="G66133" t="s">
        <v>577</v>
      </c>
      <c r="H66133" t="s">
        <v>200613</v>
      </c>
      <c r="I66133" t="s">
        <v>200614</v>
      </c>
      <c r="J66133" t="s">
        <v>33</v>
      </c>
      <c r="K66133" t="s">
        <v>33</v>
      </c>
      <c r="L66133" t="s">
        <v>33</v>
      </c>
      <c r="M66133" t="s">
        <v>33</v>
      </c>
      <c r="N66133" t="s">
        <v>34</v>
      </c>
      <c r="O66133" t="s">
        <v>33</v>
      </c>
      <c r="Q66133" t="s">
        <v>200615</v>
      </c>
      <c r="R66133" t="s">
        <v>200616</v>
      </c>
      <c r="S66133" t="s">
        <v>581</v>
      </c>
      <c r="X66133" t="s">
        <v>40</v>
      </c>
    </row>
    <row r="66134" spans="1:24" hidden="1" x14ac:dyDescent="0.25">
      <c r="A66134" t="s">
        <v>200617</v>
      </c>
      <c r="B66134" t="s">
        <v>180863</v>
      </c>
      <c r="C66134" t="s">
        <v>26</v>
      </c>
      <c r="D66134" t="s">
        <v>27</v>
      </c>
      <c r="E66134" t="s">
        <v>28</v>
      </c>
      <c r="F66134" t="s">
        <v>8092</v>
      </c>
      <c r="G66134" t="s">
        <v>8093</v>
      </c>
      <c r="H66134" t="s">
        <v>200618</v>
      </c>
      <c r="I66134" t="s">
        <v>200619</v>
      </c>
      <c r="J66134" t="s">
        <v>33</v>
      </c>
      <c r="K66134" t="s">
        <v>33</v>
      </c>
      <c r="L66134" t="s">
        <v>33</v>
      </c>
      <c r="M66134" t="s">
        <v>33</v>
      </c>
      <c r="N66134" t="s">
        <v>34</v>
      </c>
      <c r="O66134" t="s">
        <v>33</v>
      </c>
      <c r="Q66134" t="s">
        <v>200620</v>
      </c>
      <c r="R66134" t="s">
        <v>180867</v>
      </c>
      <c r="S66134" t="s">
        <v>180868</v>
      </c>
      <c r="X66134" t="s">
        <v>40</v>
      </c>
    </row>
    <row r="66135" spans="1:24" hidden="1" x14ac:dyDescent="0.25">
      <c r="A66135" t="s">
        <v>200621</v>
      </c>
      <c r="B66135" t="s">
        <v>200622</v>
      </c>
      <c r="C66135" t="s">
        <v>26</v>
      </c>
      <c r="D66135" t="s">
        <v>27</v>
      </c>
      <c r="E66135" t="s">
        <v>28</v>
      </c>
      <c r="F66135" t="s">
        <v>178985</v>
      </c>
      <c r="G66135" t="s">
        <v>178986</v>
      </c>
      <c r="H66135" t="s">
        <v>200623</v>
      </c>
      <c r="I66135" t="s">
        <v>200624</v>
      </c>
      <c r="J66135" t="s">
        <v>33</v>
      </c>
      <c r="K66135" t="s">
        <v>33</v>
      </c>
      <c r="L66135" t="s">
        <v>33</v>
      </c>
      <c r="M66135" t="s">
        <v>33</v>
      </c>
      <c r="N66135" t="s">
        <v>34</v>
      </c>
      <c r="O66135" t="s">
        <v>33</v>
      </c>
      <c r="Q66135" t="s">
        <v>198361</v>
      </c>
      <c r="R66135" t="s">
        <v>178990</v>
      </c>
      <c r="S66135" t="s">
        <v>178991</v>
      </c>
      <c r="T66135" t="s">
        <v>200625</v>
      </c>
      <c r="W66135" t="s">
        <v>62</v>
      </c>
      <c r="X66135" t="s">
        <v>40</v>
      </c>
    </row>
    <row r="66136" spans="1:24" hidden="1" x14ac:dyDescent="0.25">
      <c r="A66136" t="s">
        <v>200626</v>
      </c>
      <c r="B66136" t="s">
        <v>392</v>
      </c>
      <c r="C66136" t="s">
        <v>26</v>
      </c>
      <c r="D66136" t="s">
        <v>1830</v>
      </c>
      <c r="E66136" t="s">
        <v>28</v>
      </c>
      <c r="F66136" t="s">
        <v>75</v>
      </c>
      <c r="G66136" t="s">
        <v>393</v>
      </c>
      <c r="H66136" t="s">
        <v>200627</v>
      </c>
      <c r="I66136" t="s">
        <v>200628</v>
      </c>
      <c r="J66136" t="s">
        <v>33</v>
      </c>
      <c r="K66136" t="s">
        <v>33</v>
      </c>
      <c r="L66136" t="s">
        <v>33</v>
      </c>
      <c r="M66136" t="s">
        <v>33</v>
      </c>
      <c r="N66136" t="s">
        <v>34</v>
      </c>
      <c r="O66136" t="s">
        <v>33</v>
      </c>
      <c r="Q66136" t="s">
        <v>396</v>
      </c>
      <c r="R66136" t="s">
        <v>80</v>
      </c>
      <c r="S66136" t="s">
        <v>81</v>
      </c>
      <c r="T66136" t="s">
        <v>200629</v>
      </c>
      <c r="W66136" t="s">
        <v>62</v>
      </c>
      <c r="X66136" t="s">
        <v>40</v>
      </c>
    </row>
    <row r="66137" spans="1:24" hidden="1" x14ac:dyDescent="0.25">
      <c r="A66137" t="s">
        <v>200630</v>
      </c>
      <c r="B66137" t="s">
        <v>482</v>
      </c>
      <c r="C66137" t="s">
        <v>26</v>
      </c>
      <c r="D66137" t="s">
        <v>27</v>
      </c>
      <c r="E66137" t="s">
        <v>28</v>
      </c>
      <c r="F66137" t="s">
        <v>483</v>
      </c>
      <c r="G66137" t="s">
        <v>484</v>
      </c>
      <c r="H66137" t="s">
        <v>200631</v>
      </c>
      <c r="I66137" t="s">
        <v>200632</v>
      </c>
      <c r="J66137" t="s">
        <v>33</v>
      </c>
      <c r="K66137" t="s">
        <v>33</v>
      </c>
      <c r="L66137" t="s">
        <v>33</v>
      </c>
      <c r="M66137" t="s">
        <v>33</v>
      </c>
      <c r="N66137" t="s">
        <v>34</v>
      </c>
      <c r="O66137" t="s">
        <v>33</v>
      </c>
      <c r="Q66137" t="s">
        <v>7265</v>
      </c>
      <c r="R66137" t="s">
        <v>3620</v>
      </c>
      <c r="S66137" t="s">
        <v>488</v>
      </c>
      <c r="T66137" t="s">
        <v>200633</v>
      </c>
      <c r="W66137" t="s">
        <v>62</v>
      </c>
      <c r="X66137" t="s">
        <v>40</v>
      </c>
    </row>
    <row r="66138" spans="1:24" hidden="1" x14ac:dyDescent="0.25">
      <c r="A66138" t="s">
        <v>200634</v>
      </c>
      <c r="B66138" t="s">
        <v>1043</v>
      </c>
      <c r="C66138" t="s">
        <v>26</v>
      </c>
      <c r="D66138" t="s">
        <v>27</v>
      </c>
      <c r="E66138" t="s">
        <v>28</v>
      </c>
      <c r="F66138" t="s">
        <v>869</v>
      </c>
      <c r="G66138" t="s">
        <v>870</v>
      </c>
      <c r="H66138" t="s">
        <v>200635</v>
      </c>
      <c r="I66138" t="s">
        <v>200636</v>
      </c>
      <c r="J66138" t="s">
        <v>33</v>
      </c>
      <c r="K66138" t="s">
        <v>33</v>
      </c>
      <c r="L66138" t="s">
        <v>33</v>
      </c>
      <c r="M66138" t="s">
        <v>33</v>
      </c>
      <c r="N66138" t="s">
        <v>34</v>
      </c>
      <c r="O66138" t="s">
        <v>33</v>
      </c>
      <c r="Q66138" t="s">
        <v>1833</v>
      </c>
      <c r="R66138" t="s">
        <v>874</v>
      </c>
      <c r="S66138" t="s">
        <v>875</v>
      </c>
      <c r="T66138" t="s">
        <v>200637</v>
      </c>
      <c r="W66138" t="s">
        <v>62</v>
      </c>
      <c r="X66138" t="s">
        <v>40</v>
      </c>
    </row>
    <row r="66139" spans="1:24" hidden="1" x14ac:dyDescent="0.25">
      <c r="A66139" t="s">
        <v>200638</v>
      </c>
      <c r="B66139" t="s">
        <v>1043</v>
      </c>
      <c r="C66139" t="s">
        <v>26</v>
      </c>
      <c r="D66139" t="s">
        <v>27</v>
      </c>
      <c r="E66139" t="s">
        <v>28</v>
      </c>
      <c r="F66139" t="s">
        <v>869</v>
      </c>
      <c r="G66139" t="s">
        <v>870</v>
      </c>
      <c r="H66139" t="s">
        <v>200639</v>
      </c>
      <c r="I66139" t="s">
        <v>200640</v>
      </c>
      <c r="J66139" t="s">
        <v>33</v>
      </c>
      <c r="K66139" t="s">
        <v>33</v>
      </c>
      <c r="L66139" t="s">
        <v>1226</v>
      </c>
      <c r="M66139" t="s">
        <v>1226</v>
      </c>
      <c r="N66139" t="s">
        <v>34</v>
      </c>
      <c r="O66139" t="s">
        <v>1226</v>
      </c>
      <c r="Q66139" t="s">
        <v>4119</v>
      </c>
      <c r="R66139" t="s">
        <v>2107</v>
      </c>
      <c r="S66139" t="s">
        <v>875</v>
      </c>
      <c r="T66139" t="s">
        <v>200641</v>
      </c>
      <c r="W66139" t="s">
        <v>62</v>
      </c>
      <c r="X66139" t="s">
        <v>40</v>
      </c>
    </row>
    <row r="66140" spans="1:24" hidden="1" x14ac:dyDescent="0.25">
      <c r="A66140" t="s">
        <v>200642</v>
      </c>
      <c r="B66140" t="s">
        <v>200643</v>
      </c>
      <c r="C66140" t="s">
        <v>26</v>
      </c>
      <c r="D66140" t="s">
        <v>27</v>
      </c>
      <c r="E66140" t="s">
        <v>28</v>
      </c>
      <c r="F66140" t="s">
        <v>185456</v>
      </c>
      <c r="G66140" t="s">
        <v>185457</v>
      </c>
      <c r="H66140" t="s">
        <v>200644</v>
      </c>
      <c r="I66140" t="s">
        <v>200645</v>
      </c>
      <c r="J66140" t="s">
        <v>33</v>
      </c>
      <c r="K66140" t="s">
        <v>33</v>
      </c>
      <c r="L66140" t="s">
        <v>33</v>
      </c>
      <c r="M66140" t="s">
        <v>33</v>
      </c>
      <c r="N66140" t="s">
        <v>34</v>
      </c>
      <c r="O66140" t="s">
        <v>33</v>
      </c>
      <c r="Q66140" t="s">
        <v>200646</v>
      </c>
      <c r="R66140" t="s">
        <v>185461</v>
      </c>
      <c r="S66140" t="s">
        <v>185462</v>
      </c>
      <c r="T66140" t="s">
        <v>200647</v>
      </c>
      <c r="W66140" t="s">
        <v>62</v>
      </c>
      <c r="X66140" t="s">
        <v>40</v>
      </c>
    </row>
    <row r="66141" spans="1:24" hidden="1" x14ac:dyDescent="0.25">
      <c r="A66141" t="s">
        <v>200648</v>
      </c>
      <c r="B66141" t="s">
        <v>127</v>
      </c>
      <c r="C66141" t="s">
        <v>26</v>
      </c>
      <c r="D66141" t="s">
        <v>27</v>
      </c>
      <c r="E66141" t="s">
        <v>859</v>
      </c>
      <c r="F66141" t="s">
        <v>95</v>
      </c>
      <c r="G66141" t="s">
        <v>96</v>
      </c>
      <c r="H66141" t="s">
        <v>200649</v>
      </c>
      <c r="I66141" t="s">
        <v>200650</v>
      </c>
      <c r="J66141" t="s">
        <v>33</v>
      </c>
      <c r="K66141" t="s">
        <v>33</v>
      </c>
      <c r="L66141" t="s">
        <v>33</v>
      </c>
      <c r="M66141" t="s">
        <v>33</v>
      </c>
      <c r="N66141" t="s">
        <v>34</v>
      </c>
      <c r="O66141" t="s">
        <v>33</v>
      </c>
      <c r="Q66141" t="s">
        <v>99</v>
      </c>
      <c r="R66141" t="s">
        <v>100</v>
      </c>
      <c r="S66141" t="s">
        <v>101</v>
      </c>
      <c r="T66141" t="s">
        <v>200651</v>
      </c>
      <c r="W66141" t="s">
        <v>62</v>
      </c>
      <c r="X66141" t="s">
        <v>40</v>
      </c>
    </row>
    <row r="66142" spans="1:24" hidden="1" x14ac:dyDescent="0.25">
      <c r="A66142" t="s">
        <v>200652</v>
      </c>
      <c r="B66142" t="s">
        <v>1338</v>
      </c>
      <c r="C66142" t="s">
        <v>26</v>
      </c>
      <c r="D66142" t="s">
        <v>1830</v>
      </c>
      <c r="E66142" t="s">
        <v>28</v>
      </c>
      <c r="F66142" t="s">
        <v>323</v>
      </c>
      <c r="G66142" t="s">
        <v>324</v>
      </c>
      <c r="H66142" t="s">
        <v>200653</v>
      </c>
      <c r="I66142" t="s">
        <v>200654</v>
      </c>
      <c r="J66142" t="s">
        <v>33</v>
      </c>
      <c r="K66142" t="s">
        <v>33</v>
      </c>
      <c r="L66142" t="s">
        <v>33</v>
      </c>
      <c r="M66142" t="s">
        <v>33</v>
      </c>
      <c r="N66142" t="s">
        <v>34</v>
      </c>
      <c r="O66142" t="s">
        <v>33</v>
      </c>
      <c r="Q66142" t="s">
        <v>5296</v>
      </c>
      <c r="R66142" t="s">
        <v>3398</v>
      </c>
      <c r="S66142" t="s">
        <v>328</v>
      </c>
      <c r="T66142" t="s">
        <v>200655</v>
      </c>
      <c r="W66142" t="s">
        <v>62</v>
      </c>
      <c r="X66142" t="s">
        <v>40</v>
      </c>
    </row>
    <row r="66143" spans="1:24" hidden="1" x14ac:dyDescent="0.25">
      <c r="A66143" t="s">
        <v>200656</v>
      </c>
      <c r="B66143" t="s">
        <v>74</v>
      </c>
      <c r="C66143" t="s">
        <v>26</v>
      </c>
      <c r="D66143" t="s">
        <v>1830</v>
      </c>
      <c r="E66143" t="s">
        <v>28</v>
      </c>
      <c r="F66143" t="s">
        <v>75</v>
      </c>
      <c r="G66143" t="s">
        <v>76</v>
      </c>
      <c r="H66143" t="s">
        <v>200657</v>
      </c>
      <c r="I66143" t="s">
        <v>200658</v>
      </c>
      <c r="J66143" t="s">
        <v>33</v>
      </c>
      <c r="K66143" t="s">
        <v>33</v>
      </c>
      <c r="L66143" t="s">
        <v>33</v>
      </c>
      <c r="M66143" t="s">
        <v>33</v>
      </c>
      <c r="N66143" t="s">
        <v>34</v>
      </c>
      <c r="O66143" t="s">
        <v>33</v>
      </c>
      <c r="Q66143" t="s">
        <v>7113</v>
      </c>
      <c r="R66143" t="s">
        <v>1497</v>
      </c>
      <c r="S66143" t="s">
        <v>81</v>
      </c>
      <c r="X66143" t="s">
        <v>40</v>
      </c>
    </row>
    <row r="66144" spans="1:24" hidden="1" x14ac:dyDescent="0.25">
      <c r="A66144" t="s">
        <v>200659</v>
      </c>
      <c r="B66144" t="s">
        <v>575</v>
      </c>
      <c r="C66144" t="s">
        <v>26</v>
      </c>
      <c r="D66144" t="s">
        <v>27</v>
      </c>
      <c r="E66144" t="s">
        <v>859</v>
      </c>
      <c r="F66144" t="s">
        <v>576</v>
      </c>
      <c r="G66144" t="s">
        <v>577</v>
      </c>
      <c r="H66144" t="s">
        <v>200660</v>
      </c>
      <c r="I66144" t="s">
        <v>200661</v>
      </c>
      <c r="J66144" t="s">
        <v>33</v>
      </c>
      <c r="K66144" t="s">
        <v>33</v>
      </c>
      <c r="L66144" t="s">
        <v>33</v>
      </c>
      <c r="M66144" t="s">
        <v>33</v>
      </c>
      <c r="N66144" t="s">
        <v>34</v>
      </c>
      <c r="O66144" t="s">
        <v>33</v>
      </c>
      <c r="Q66144" t="s">
        <v>200615</v>
      </c>
      <c r="R66144" t="s">
        <v>200616</v>
      </c>
      <c r="S66144" t="s">
        <v>581</v>
      </c>
      <c r="X66144" t="s">
        <v>40</v>
      </c>
    </row>
    <row r="66145" spans="1:24" hidden="1" x14ac:dyDescent="0.25">
      <c r="A66145" t="s">
        <v>200662</v>
      </c>
      <c r="B66145" t="s">
        <v>200663</v>
      </c>
      <c r="C66145" t="s">
        <v>26</v>
      </c>
      <c r="D66145" t="s">
        <v>1830</v>
      </c>
      <c r="E66145" t="s">
        <v>859</v>
      </c>
      <c r="F66145" t="s">
        <v>67970</v>
      </c>
      <c r="G66145" t="s">
        <v>67971</v>
      </c>
      <c r="H66145" t="s">
        <v>200664</v>
      </c>
      <c r="I66145" t="s">
        <v>200665</v>
      </c>
      <c r="J66145" t="s">
        <v>33</v>
      </c>
      <c r="K66145" t="s">
        <v>33</v>
      </c>
      <c r="L66145" t="s">
        <v>33</v>
      </c>
      <c r="M66145" t="s">
        <v>33</v>
      </c>
      <c r="N66145" t="s">
        <v>34</v>
      </c>
      <c r="O66145" t="s">
        <v>33</v>
      </c>
      <c r="Q66145" t="s">
        <v>200666</v>
      </c>
      <c r="R66145" t="s">
        <v>200667</v>
      </c>
      <c r="S66145" t="s">
        <v>67975</v>
      </c>
      <c r="T66145" t="s">
        <v>200668</v>
      </c>
      <c r="W66145" t="s">
        <v>62</v>
      </c>
      <c r="X66145" t="s">
        <v>40</v>
      </c>
    </row>
    <row r="66146" spans="1:24" hidden="1" x14ac:dyDescent="0.25">
      <c r="A66146" t="s">
        <v>200669</v>
      </c>
      <c r="B66146" t="s">
        <v>197148</v>
      </c>
      <c r="C66146" t="s">
        <v>26</v>
      </c>
      <c r="D66146" t="s">
        <v>1830</v>
      </c>
      <c r="E66146" t="s">
        <v>859</v>
      </c>
      <c r="F66146" t="s">
        <v>197149</v>
      </c>
      <c r="G66146" t="s">
        <v>197150</v>
      </c>
      <c r="H66146" t="s">
        <v>200670</v>
      </c>
      <c r="I66146" t="s">
        <v>200671</v>
      </c>
      <c r="J66146" t="s">
        <v>33</v>
      </c>
      <c r="K66146" t="s">
        <v>1227</v>
      </c>
      <c r="L66146" t="s">
        <v>1227</v>
      </c>
      <c r="M66146" t="s">
        <v>33</v>
      </c>
      <c r="N66146" t="s">
        <v>34</v>
      </c>
      <c r="O66146" t="s">
        <v>33</v>
      </c>
      <c r="Q66146" t="s">
        <v>200672</v>
      </c>
      <c r="R66146" t="s">
        <v>200673</v>
      </c>
      <c r="S66146" t="s">
        <v>197155</v>
      </c>
      <c r="X66146" t="s">
        <v>40</v>
      </c>
    </row>
    <row r="66147" spans="1:24" hidden="1" x14ac:dyDescent="0.25">
      <c r="A66147" t="s">
        <v>200674</v>
      </c>
      <c r="B66147" t="s">
        <v>14181</v>
      </c>
      <c r="C66147" t="s">
        <v>26</v>
      </c>
      <c r="D66147" t="s">
        <v>1830</v>
      </c>
      <c r="E66147" t="s">
        <v>28</v>
      </c>
      <c r="F66147" t="s">
        <v>259</v>
      </c>
      <c r="G66147" t="s">
        <v>260</v>
      </c>
      <c r="H66147" t="s">
        <v>200675</v>
      </c>
      <c r="I66147" t="s">
        <v>200676</v>
      </c>
      <c r="J66147" t="s">
        <v>33</v>
      </c>
      <c r="K66147" t="s">
        <v>33</v>
      </c>
      <c r="L66147" t="s">
        <v>33</v>
      </c>
      <c r="M66147" t="s">
        <v>33</v>
      </c>
      <c r="N66147" t="s">
        <v>34</v>
      </c>
      <c r="O66147" t="s">
        <v>33</v>
      </c>
      <c r="Q66147" t="s">
        <v>200677</v>
      </c>
      <c r="R66147" t="s">
        <v>200678</v>
      </c>
      <c r="S66147" t="s">
        <v>265</v>
      </c>
      <c r="X66147" t="s">
        <v>40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F p p T W 8 L Y m S O k A A A A 9 g A A A B I A H A B D b 2 5 m a W c v U G F j a 2 F n Z S 5 4 b W w g o h g A K K A U A A A A A A A A A A A A A A A A A A A A A A A A A A A A h Y 9 B D o I w F E S v Q r q n L W V D y K f G u J X E x G j c N l C h E T 6 G F s v d X H g k r y B G U X c u 5 8 1 b z N y v N 1 i M b R N c d G 9 N h x m J K C e B x q I r D V Y Z G d w x T M h C w k Y V J 1 X p Y J L R p q M t M 1 I 7 d 0 4 Z 8 9 5 T H 9 O u r 5 j g P G K H f L 0 t a t 0 q 8 p H N f z k 0 a J 3 C Q h M J + 9 c Y K W g U C x q L h H J g M 4 T c 4 F c Q 0 9 5 n + w N h N T R u 6 L X U G C 5 3 w O Y I 7 P 1 B P g B Q S w M E F A A C A A g A F p p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a U 1 v K 7 c 9 Z u Q E A A P c E A A A T A B w A R m 9 y b X V s Y X M v U 2 V j d G l v b j E u b S C i G A A o o B Q A A A A A A A A A A A A A A A A A A A A A A A A A A A C t U 0 1 r 2 0 A Q v R v 8 H x b 1 Y o M x B E o v I Z c o a T E t c Y j d 5 G B C G U k T e / F + i N 3 Z J M b 4 v 3 c k W Q 7 J W n U O 1 U X S 7 J t 5 b / b N e M x J W i N m z f v s v N / r 9 / w K H B Z i D p n C M 3 E h F F K / J / i Z 2 e B y 5 M j 1 a 4 5 q n A b n 0 N C D d e v M 2 v V g u F 3 c g M a L p M l M H n e L 1 B p i y O O o K f A l S V d g l l X x T Y k J V 6 q h 4 7 k D 4 5 + s 0 6 l V Q Z v q 0 A 8 a t t F 2 m 8 z Q S V D i J u g M X T I S E 0 P f v o 4 r 1 G 4 k t s m t s 0 X I S a S 2 Q D 4 l j g v C V 6 o P p 2 V u J 1 d R e G I 8 g V L Q d E 9 A w U c Y p n 2 W 3 G + t N W L 9 D l q q z X H S V l G D + T f 5 F d C h Q M H f J H V D 8 I t / f N W V 1 s H I / A R 6 Z p / o h X 0 T v 8 u l g w J F C i V k U k m K + e / Q c 2 v s w n 9 J i u / t Y 9 V s I 3 5 O Y 1 h 9 6 4 J t j 3 V 0 Z B y B p d e n Y Z c 8 n d I s x Z w v q 0 W D 2 T Q 2 S q c r c F R l P 9 1 v 2 u 7 R e b Y g A u 5 9 + i y u F X X K 9 1 b Y I Y E N C I q 6 y n b A B S + c N E q a d Z T Y A q c l O i D r O u e / Y y h 2 w 8 N W / 3 A 2 l D w a d / b F v 2 1 1 H R 1 8 2 P m j 6 / G J W a g U s S k 2 m O o K E P L V n o U 5 6 + j g z / D d j u 6 G / Z 4 0 R x W e / w V Q S w E C L Q A U A A I A C A A W m l N b w t i Z I 6 Q A A A D 2 A A A A E g A A A A A A A A A A A A A A A A A A A A A A Q 2 9 u Z m l n L 1 B h Y 2 t h Z 2 U u e G 1 s U E s B A i 0 A F A A C A A g A F p p T W w / K 6 a u k A A A A 6 Q A A A B M A A A A A A A A A A A A A A A A A 8 A A A A F t D b 2 5 0 Z W 5 0 X 1 R 5 c G V z X S 5 4 b W x Q S w E C L Q A U A A I A C A A W m l N b y u 3 P W b k B A A D 3 B A A A E w A A A A A A A A A A A A A A A A D h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g A A A A A A A A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5 Z T Q x Z T A t Y j g 1 Y S 0 0 M D M w L T k z Z G I t N T d k Y z V l N T U z Y j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l U M D g 6 M T Y 6 N D Q u N z Y y M z c 4 N 1 o i I C 8 + P E V u d H J 5 I F R 5 c G U 9 I k Z p b G x D b 2 x 1 b W 5 U e X B l c y I g V m F s d W U 9 I n N C Z 1 l E I i A v P j x F b n R y e S B U e X B l P S J G a W x s Q 2 9 s d W 1 u T m F t Z X M i I F Z h b H V l P S J z W y Z x d W 9 0 O 1 B y b 2 R 1 Y 3 Q g R m F t a W x 5 J n F 1 b 3 Q 7 L C Z x d W 9 0 O 1 N 0 Y X R 1 c y B m b 3 I g U 2 9 m d H d h c m U g V X B n c m F k Z S B i e S B L T y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Q c m 9 k d W N 0 I E Z h b W l s e S w w f S Z x d W 9 0 O y w m c X V v d D t T Z W N 0 a W 9 u M S 9 U Y W J s Z T E v Q X V 0 b 1 J l b W 9 2 Z W R D b 2 x 1 b W 5 z M S 5 7 U 3 R h d H V z I G Z v c i B T b 2 Z 0 d 2 F y Z S B V c G d y Y W R l I G J 5 I E t P L D F 9 J n F 1 b 3 Q 7 L C Z x d W 9 0 O 1 N l Y 3 R p b 2 4 x L 1 R h Y m x l M S 9 B d X R v U m V t b 3 Z l Z E N v b H V t b n M x L n t D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H J v Z H V j d C B G Y W 1 p b H k s M H 0 m c X V v d D s s J n F 1 b 3 Q 7 U 2 V j d G l v b j E v V G F i b G U x L 0 F 1 d G 9 S Z W 1 v d m V k Q 2 9 s d W 1 u c z E u e 1 N 0 Y X R 1 c y B m b 3 I g U 2 9 m d H d h c m U g V X B n c m F k Z S B i e S B L T y w x f S Z x d W 9 0 O y w m c X V v d D t T Z W N 0 a W 9 u M S 9 U Y W J s Z T E v Q X V 0 b 1 J l b W 9 2 Z W R D b 2 x 1 b W 5 z M S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i Y s C a + 8 E W p j X y P b r s D G w A A A A A C A A A A A A A D Z g A A w A A A A B A A A A C q E z 7 M / p D H + J V n i F F y 3 e 6 d A A A A A A S A A A C g A A A A E A A A A E C B R 3 c 1 O J X w + + x H k P W U D N Z Q A A A A z d K P a B M s 3 2 x k m y Q a I N F j g J I m R 5 f S P j Z G S l P P X 5 A J k D N r f v z + 5 D l r 0 i a Y D F Q l m s w R d S d 8 8 P b k E 1 b u O 5 A n 5 s R k o i w i R z B V 8 k J P N a z X L 4 C e g X M U A A A A x Z v B P I T A 0 m R N N O R I y 4 L u Y i e 5 6 7 Y = < / D a t a M a s h u p > 
</file>

<file path=customXml/itemProps1.xml><?xml version="1.0" encoding="utf-8"?>
<ds:datastoreItem xmlns:ds="http://schemas.openxmlformats.org/officeDocument/2006/customXml" ds:itemID="{412AB640-2E5E-4E16-8C13-34FD7A8021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Devic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Chris Kent</cp:lastModifiedBy>
  <dcterms:created xsi:type="dcterms:W3CDTF">2025-10-19T08:06:00Z</dcterms:created>
  <dcterms:modified xsi:type="dcterms:W3CDTF">2025-10-19T08:16:47Z</dcterms:modified>
</cp:coreProperties>
</file>